/c>
      <c r="H83" s="4" t="s">
        <v>3218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2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83" s="12">
        <f>Table1[[#This Row],[บท 4 '[10']]]+Table1[[#This Row],[นำเสนอ '[5']]]+Table1[[#This Row],[บท 5 '[10']]]</f>
        <v>10</v>
      </c>
      <c r="R83" s="12">
        <f>Table1[[#This Row],[ก่อนกลางภาค '[25']]]+Table1[[#This Row],[กลางภาค '[20']]]+Table1[[#This Row],[หลังกลางภาค '[25']]]</f>
        <v>49</v>
      </c>
      <c r="S83" s="12"/>
      <c r="T83" s="12">
        <f>Table1[[#This Row],[ปลายภาค '[30']]]+Table1[[#This Row],[ก่อนปลายภาค '[70']]]</f>
        <v>49</v>
      </c>
      <c r="U83" s="11">
        <f t="shared" si="1"/>
        <v>0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 t="str">
        <f>_xlfn.XLOOKUP(Table1[[#This Row],[email]],Quiz_1[Email],Quiz_1[Total points],"ยังไม่ส่ง")</f>
        <v>ยังไม่ส่ง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83" s="5" t="str">
        <f>IF(_xlfn.XLOOKUP(Table1[[#This Row],[email]],ท้ายบท_4[Email],ท้ายบท_4[Completion time],0)&lt;&gt;0,"ส่งแล้ว","ยังไม่ส่ง")</f>
        <v>ยังไม่ส่ง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83" s="5" t="str">
        <f>_xlfn.XLOOKUP(Table1[[#This Row],[email]],ท้ายบท_5[Email],ท้ายบท_5[Total points],"ยังไม่ส่ง")</f>
        <v>ยังไม่ส่ง</v>
      </c>
      <c r="AQ83" s="5" t="str">
        <f>_xlfn.XLOOKUP(Table1[[#This Row],[email]],Quiz_5[Email],Quiz_5[Total points],"ยังไม่ส่ง")</f>
        <v>ยังไม่ส่ง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 t="s">
        <v>32595</v>
      </c>
      <c r="E84" s="4" t="s">
        <v>32396</v>
      </c>
      <c r="F84" s="4" t="s">
        <v>32596</v>
      </c>
      <c r="G84" s="4" t="s">
        <v>32597</v>
      </c>
      <c r="H84" s="4" t="s">
        <v>3812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/>
      <c r="T84" s="12">
        <f>Table1[[#This Row],[ปลายภาค '[30']]]+Table1[[#This Row],[ก่อนปลายภาค '[70']]]</f>
        <v>61</v>
      </c>
      <c r="U84" s="11">
        <f t="shared" si="1"/>
        <v>2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6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6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 t="s">
        <v>32598</v>
      </c>
      <c r="E85" s="4" t="s">
        <v>32396</v>
      </c>
      <c r="F85" s="4" t="s">
        <v>18331</v>
      </c>
      <c r="G85" s="4" t="s">
        <v>32599</v>
      </c>
      <c r="H85" s="4" t="s">
        <v>2208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/>
      <c r="T85" s="12">
        <f>Table1[[#This Row],[ปลายภาค '[30']]]+Table1[[#This Row],[ก่อนปลายภาค '[70']]]</f>
        <v>59</v>
      </c>
      <c r="U85" s="11">
        <f t="shared" si="1"/>
        <v>1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 t="s">
        <v>32600</v>
      </c>
      <c r="E86" s="4" t="s">
        <v>32396</v>
      </c>
      <c r="F86" s="4" t="s">
        <v>32601</v>
      </c>
      <c r="G86" s="4" t="s">
        <v>32602</v>
      </c>
      <c r="H86" s="4" t="s">
        <v>3188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86" s="12">
        <f>Table1[[#This Row],[บท 4 '[10']]]+Table1[[#This Row],[นำเสนอ '[5']]]+Table1[[#This Row],[บท 5 '[10']]]</f>
        <v>20</v>
      </c>
      <c r="R86" s="12">
        <f>Table1[[#This Row],[ก่อนกลางภาค '[25']]]+Table1[[#This Row],[กลางภาค '[20']]]+Table1[[#This Row],[หลังกลางภาค '[25']]]</f>
        <v>60</v>
      </c>
      <c r="S86" s="12"/>
      <c r="T86" s="12">
        <f>Table1[[#This Row],[ปลายภาค '[30']]]+Table1[[#This Row],[ก่อนปลายภาค '[70']]]</f>
        <v>60</v>
      </c>
      <c r="U86" s="11">
        <f t="shared" si="1"/>
        <v>2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 t="str">
        <f>_xlfn.XLOOKUP(Table1[[#This Row],[email]],ท้ายบท_5[Email],ท้ายบท_5[Total points],"ยังไม่ส่ง")</f>
        <v>ยังไม่ส่ง</v>
      </c>
      <c r="AQ86" s="5" t="str">
        <f>_xlfn.XLOOKUP(Table1[[#This Row],[email]],Quiz_5[Email],Quiz_5[Total points],"ยังไม่ส่ง")</f>
        <v>ยังไม่ส่ง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 t="s">
        <v>32603</v>
      </c>
      <c r="E87" s="4" t="s">
        <v>32396</v>
      </c>
      <c r="F87" s="4" t="s">
        <v>32604</v>
      </c>
      <c r="G87" s="4" t="s">
        <v>32605</v>
      </c>
      <c r="H87" s="4" t="s">
        <v>3163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1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16</v>
      </c>
      <c r="R87" s="12">
        <f>Table1[[#This Row],[ก่อนกลางภาค '[25']]]+Table1[[#This Row],[กลางภาค '[20']]]+Table1[[#This Row],[หลังกลางภาค '[25']]]</f>
        <v>52</v>
      </c>
      <c r="S87" s="12"/>
      <c r="T87" s="12">
        <f>Table1[[#This Row],[ปลายภาค '[30']]]+Table1[[#This Row],[ก่อนปลายภาค '[70']]]</f>
        <v>52</v>
      </c>
      <c r="U87" s="11">
        <f t="shared" si="1"/>
        <v>1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87" s="5" t="str">
        <f>IF(_xlfn.XLOOKUP(Table1[[#This Row],[email]],ท้ายบท_4[Email],ท้ายบท_4[Completion time],0)&lt;&gt;0,"ส่งแล้ว","ยังไม่ส่ง")</f>
        <v>ยังไม่ส่ง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 t="s">
        <v>32606</v>
      </c>
      <c r="E88" s="4" t="s">
        <v>32396</v>
      </c>
      <c r="F88" s="4" t="s">
        <v>32607</v>
      </c>
      <c r="G88" s="4" t="s">
        <v>32608</v>
      </c>
      <c r="H88" s="4" t="s">
        <v>3311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/>
      <c r="T88" s="12">
        <f>Table1[[#This Row],[ปลายภาค '[30']]]+Table1[[#This Row],[ก่อนปลายภาค '[70']]]</f>
        <v>63</v>
      </c>
      <c r="U88" s="11">
        <f t="shared" si="1"/>
        <v>2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 t="s">
        <v>32609</v>
      </c>
      <c r="E89" s="4" t="s">
        <v>32396</v>
      </c>
      <c r="F89" s="4" t="s">
        <v>32610</v>
      </c>
      <c r="G89" s="4" t="s">
        <v>32611</v>
      </c>
      <c r="H89" s="4" t="s">
        <v>3237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/>
      <c r="T89" s="12">
        <f>Table1[[#This Row],[ปลายภาค '[30']]]+Table1[[#This Row],[ก่อนปลายภาค '[70']]]</f>
        <v>69</v>
      </c>
      <c r="U89" s="11">
        <f t="shared" si="1"/>
        <v>2.5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 t="s">
        <v>32612</v>
      </c>
      <c r="E90" s="4" t="s">
        <v>32396</v>
      </c>
      <c r="F90" s="4" t="s">
        <v>32613</v>
      </c>
      <c r="G90" s="4" t="s">
        <v>32614</v>
      </c>
      <c r="H90" s="4" t="s">
        <v>3799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/>
      <c r="T90" s="12">
        <f>Table1[[#This Row],[ปลายภาค '[30']]]+Table1[[#This Row],[ก่อนปลายภาค '[70']]]</f>
        <v>62</v>
      </c>
      <c r="U90" s="11">
        <f t="shared" si="1"/>
        <v>2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 t="s">
        <v>32615</v>
      </c>
      <c r="E91" s="4" t="s">
        <v>32396</v>
      </c>
      <c r="F91" s="4" t="s">
        <v>32616</v>
      </c>
      <c r="G91" s="4" t="s">
        <v>32617</v>
      </c>
      <c r="H91" s="4" t="s">
        <v>1964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91" s="12">
        <f>Table1[[#This Row],[บท 1 '[10']]]+Table1[[#This Row],[บท 2 '[10']]]+Table1[[#This Row],[บท 3 '[5']]]</f>
        <v>21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91" s="12">
        <f>Table1[[#This Row],[บท 4 '[10']]]+Table1[[#This Row],[นำเสนอ '[5']]]+Table1[[#This Row],[บท 5 '[10']]]</f>
        <v>10</v>
      </c>
      <c r="R91" s="12">
        <f>Table1[[#This Row],[ก่อนกลางภาค '[25']]]+Table1[[#This Row],[กลางภาค '[20']]]+Table1[[#This Row],[หลังกลางภาค '[25']]]</f>
        <v>45</v>
      </c>
      <c r="S91" s="12"/>
      <c r="T91" s="12">
        <f>Table1[[#This Row],[ปลายภาค '[30']]]+Table1[[#This Row],[ก่อนปลายภาค '[70']]]</f>
        <v>45</v>
      </c>
      <c r="U91" s="11">
        <f t="shared" si="1"/>
        <v>0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 t="str">
        <f>_xlfn.XLOOKUP(Table1[[#This Row],[email]],Quiz_1[Email],Quiz_1[Total points],"ยังไม่ส่ง")</f>
        <v>ยังไม่ส่ง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 t="str">
        <f>_xlfn.XLOOKUP(Table1[[#This Row],[email]],ท้ายบท_3[Email],ท้ายบท_3[Total points],"ยังไม่ส่ง")</f>
        <v>ยังไม่ส่ง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91" s="5" t="str">
        <f>IF(_xlfn.XLOOKUP(Table1[[#This Row],[email]],ท้ายบท_4[Email],ท้ายบท_4[Completion time],0)&lt;&gt;0,"ส่งแล้ว","ยังไม่ส่ง")</f>
        <v>ยังไม่ส่ง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91" s="5" t="str">
        <f>_xlfn.XLOOKUP(Table1[[#This Row],[email]],ท้ายบท_5[Email],ท้ายบท_5[Total points],"ยังไม่ส่ง")</f>
        <v>ยังไม่ส่ง</v>
      </c>
      <c r="AQ91" s="5" t="str">
        <f>_xlfn.XLOOKUP(Table1[[#This Row],[email]],Quiz_5[Email],Quiz_5[Total points],"ยังไม่ส่ง")</f>
        <v>ยังไม่ส่ง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 t="s">
        <v>32618</v>
      </c>
      <c r="E92" s="4" t="s">
        <v>32396</v>
      </c>
      <c r="F92" s="4" t="s">
        <v>32619</v>
      </c>
      <c r="G92" s="4" t="s">
        <v>32620</v>
      </c>
      <c r="H92" s="4" t="s">
        <v>3273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2" s="12">
        <f>Table1[[#This Row],[บท 1 '[10']]]+Table1[[#This Row],[บท 2 '[10']]]+Table1[[#This Row],[บท 3 '[5']]]</f>
        <v>24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92" s="12">
        <f>Table1[[#This Row],[บท 4 '[10']]]+Table1[[#This Row],[นำเสนอ '[5']]]+Table1[[#This Row],[บท 5 '[10']]]</f>
        <v>14</v>
      </c>
      <c r="R92" s="12">
        <f>Table1[[#This Row],[ก่อนกลางภาค '[25']]]+Table1[[#This Row],[กลางภาค '[20']]]+Table1[[#This Row],[หลังกลางภาค '[25']]]</f>
        <v>49</v>
      </c>
      <c r="S92" s="12"/>
      <c r="T92" s="12">
        <f>Table1[[#This Row],[ปลายภาค '[30']]]+Table1[[#This Row],[ก่อนปลายภาค '[70']]]</f>
        <v>49</v>
      </c>
      <c r="U92" s="11">
        <f t="shared" si="1"/>
        <v>0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7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ยังไม่ส่ง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92" s="5" t="str">
        <f>_xlfn.XLOOKUP(Table1[[#This Row],[email]],ท้ายบท_5[Email],ท้ายบท_5[Total points],"ยังไม่ส่ง")</f>
        <v>ยังไม่ส่ง</v>
      </c>
      <c r="AQ92" s="5" t="str">
        <f>_xlfn.XLOOKUP(Table1[[#This Row],[email]],Quiz_5[Email],Quiz_5[Total points],"ยังไม่ส่ง")</f>
        <v>ยังไม่ส่ง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 t="s">
        <v>32621</v>
      </c>
      <c r="E93" s="4" t="s">
        <v>32396</v>
      </c>
      <c r="F93" s="4" t="s">
        <v>32622</v>
      </c>
      <c r="G93" s="4" t="s">
        <v>32623</v>
      </c>
      <c r="H93" s="4" t="s">
        <v>3280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3" s="12">
        <f>Table1[[#This Row],[บท 1 '[10']]]+Table1[[#This Row],[บท 2 '[10']]]+Table1[[#This Row],[บท 3 '[5']]]</f>
        <v>22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3" s="12">
        <f>Table1[[#This Row],[บท 4 '[10']]]+Table1[[#This Row],[นำเสนอ '[5']]]+Table1[[#This Row],[บท 5 '[10']]]</f>
        <v>19</v>
      </c>
      <c r="R93" s="12">
        <f>Table1[[#This Row],[ก่อนกลางภาค '[25']]]+Table1[[#This Row],[กลางภาค '[20']]]+Table1[[#This Row],[หลังกลางภาค '[25']]]</f>
        <v>53</v>
      </c>
      <c r="S93" s="12"/>
      <c r="T93" s="12">
        <f>Table1[[#This Row],[ปลายภาค '[30']]]+Table1[[#This Row],[ก่อนปลายภาค '[70']]]</f>
        <v>53</v>
      </c>
      <c r="U93" s="11">
        <f t="shared" si="1"/>
        <v>1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 t="str">
        <f>_xlfn.XLOOKUP(Table1[[#This Row],[email]],Quiz_1[Email],Quiz_1[Total points],"ยังไม่ส่ง")</f>
        <v>ยังไม่ส่ง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7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 t="str">
        <f>_xlfn.XLOOKUP(Table1[[#This Row],[email]],Quiz_5[Email],Quiz_5[Total points],"ยังไม่ส่ง")</f>
        <v>ยังไม่ส่ง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 t="s">
        <v>32624</v>
      </c>
      <c r="E94" s="4" t="s">
        <v>32396</v>
      </c>
      <c r="F94" s="4" t="s">
        <v>32625</v>
      </c>
      <c r="G94" s="4" t="s">
        <v>32626</v>
      </c>
      <c r="H94" s="4" t="s">
        <v>3289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19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94" s="12">
        <f>Table1[[#This Row],[บท 4 '[10']]]+Table1[[#This Row],[นำเสนอ '[5']]]+Table1[[#This Row],[บท 5 '[10']]]</f>
        <v>11</v>
      </c>
      <c r="R94" s="12">
        <f>Table1[[#This Row],[ก่อนกลางภาค '[25']]]+Table1[[#This Row],[กลางภาค '[20']]]+Table1[[#This Row],[หลังกลางภาค '[25']]]</f>
        <v>48</v>
      </c>
      <c r="S94" s="12"/>
      <c r="T94" s="12">
        <f>Table1[[#This Row],[ปลายภาค '[30']]]+Table1[[#This Row],[ก่อนปลายภาค '[70']]]</f>
        <v>48</v>
      </c>
      <c r="U94" s="11">
        <f t="shared" si="1"/>
        <v>0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94" s="5" t="str">
        <f>_xlfn.XLOOKUP(Table1[[#This Row],[email]],ท้ายบท_1[Email],ท้ายบท_1[Total points],"ยังไม่ส่ง")</f>
        <v>ยังไม่ส่ง</v>
      </c>
      <c r="Z94" s="4" t="str">
        <f>_xlfn.XLOOKUP(Table1[[#This Row],[email]],Quiz_1[Email],Quiz_1[Total points],"ยังไม่ส่ง")</f>
        <v>ยังไม่ส่ง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94" s="5" t="str">
        <f>_xlfn.XLOOKUP(Table1[[#This Row],[email]],ท้ายบท_5[Email],ท้ายบท_5[Total points],"ยังไม่ส่ง")</f>
        <v>ยังไม่ส่ง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 t="s">
        <v>32627</v>
      </c>
      <c r="E95" s="4" t="s">
        <v>32396</v>
      </c>
      <c r="F95" s="4" t="s">
        <v>32628</v>
      </c>
      <c r="G95" s="4" t="s">
        <v>32629</v>
      </c>
      <c r="H95" s="4" t="s">
        <v>3376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/>
      <c r="T95" s="12">
        <f>Table1[[#This Row],[ปลายภาค '[30']]]+Table1[[#This Row],[ก่อนปลายภาค '[70']]]</f>
        <v>62</v>
      </c>
      <c r="U95" s="11">
        <f t="shared" si="1"/>
        <v>2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5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 t="s">
        <v>32630</v>
      </c>
      <c r="E96" s="4" t="s">
        <v>32396</v>
      </c>
      <c r="F96" s="4" t="s">
        <v>32631</v>
      </c>
      <c r="G96" s="4" t="s">
        <v>32632</v>
      </c>
      <c r="H96" s="4" t="s">
        <v>3356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/>
      <c r="T96" s="12">
        <f>Table1[[#This Row],[ปลายภาค '[30']]]+Table1[[#This Row],[ก่อนปลายภาค '[70']]]</f>
        <v>68</v>
      </c>
      <c r="U96" s="11">
        <f t="shared" si="1"/>
        <v>2.5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 t="s">
        <v>32633</v>
      </c>
      <c r="E97" s="4" t="s">
        <v>32396</v>
      </c>
      <c r="F97" s="4" t="s">
        <v>32634</v>
      </c>
      <c r="G97" s="4" t="s">
        <v>32635</v>
      </c>
      <c r="H97" s="4" t="s">
        <v>3395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/>
      <c r="T97" s="12">
        <f>Table1[[#This Row],[ปลายภาค '[30']]]+Table1[[#This Row],[ก่อนปลายภาค '[70']]]</f>
        <v>66</v>
      </c>
      <c r="U97" s="11">
        <f t="shared" si="1"/>
        <v>2.5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 t="s">
        <v>32636</v>
      </c>
      <c r="E98" s="4" t="s">
        <v>32396</v>
      </c>
      <c r="F98" s="4" t="s">
        <v>32637</v>
      </c>
      <c r="G98" s="4" t="s">
        <v>32638</v>
      </c>
      <c r="H98" s="4" t="s">
        <v>3096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/>
      <c r="T98" s="12">
        <f>Table1[[#This Row],[ปลายภาค '[30']]]+Table1[[#This Row],[ก่อนปลายภาค '[70']]]</f>
        <v>63</v>
      </c>
      <c r="U98" s="11">
        <f t="shared" si="1"/>
        <v>2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 t="s">
        <v>32639</v>
      </c>
      <c r="E99" s="4" t="s">
        <v>32396</v>
      </c>
      <c r="F99" s="4" t="s">
        <v>32640</v>
      </c>
      <c r="G99" s="4" t="s">
        <v>32641</v>
      </c>
      <c r="H99" s="4" t="s">
        <v>3227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/>
      <c r="T99" s="12">
        <f>Table1[[#This Row],[ปลายภาค '[30']]]+Table1[[#This Row],[ก่อนปลายภาค '[70']]]</f>
        <v>64</v>
      </c>
      <c r="U99" s="11">
        <f t="shared" si="1"/>
        <v>2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 t="s">
        <v>32642</v>
      </c>
      <c r="E100" s="4" t="s">
        <v>32396</v>
      </c>
      <c r="F100" s="4" t="s">
        <v>32643</v>
      </c>
      <c r="G100" s="4" t="s">
        <v>32644</v>
      </c>
      <c r="H100" s="4" t="s">
        <v>3387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/>
      <c r="T100" s="12">
        <f>Table1[[#This Row],[ปลายภาค '[30']]]+Table1[[#This Row],[ก่อนปลายภาค '[70']]]</f>
        <v>65</v>
      </c>
      <c r="U100" s="11">
        <f t="shared" si="1"/>
        <v>2.5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 t="s">
        <v>32645</v>
      </c>
      <c r="E101" s="4" t="s">
        <v>32396</v>
      </c>
      <c r="F101" s="4" t="s">
        <v>32646</v>
      </c>
      <c r="G101" s="4" t="s">
        <v>32647</v>
      </c>
      <c r="H101" s="4" t="s">
        <v>3367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/>
      <c r="T101" s="12">
        <f>Table1[[#This Row],[ปลายภาค '[30']]]+Table1[[#This Row],[ก่อนปลายภาค '[70']]]</f>
        <v>65</v>
      </c>
      <c r="U101" s="11">
        <f t="shared" si="1"/>
        <v>2.5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 t="s">
        <v>32648</v>
      </c>
      <c r="E102" s="4" t="s">
        <v>32396</v>
      </c>
      <c r="F102" s="4" t="s">
        <v>32649</v>
      </c>
      <c r="G102" s="4" t="s">
        <v>32650</v>
      </c>
      <c r="H102" s="4" t="s">
        <v>3210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18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02" s="12">
        <f>Table1[[#This Row],[บท 4 '[10']]]+Table1[[#This Row],[นำเสนอ '[5']]]+Table1[[#This Row],[บท 5 '[10']]]</f>
        <v>17</v>
      </c>
      <c r="R102" s="12">
        <f>Table1[[#This Row],[ก่อนกลางภาค '[25']]]+Table1[[#This Row],[กลางภาค '[20']]]+Table1[[#This Row],[หลังกลางภาค '[25']]]</f>
        <v>48</v>
      </c>
      <c r="S102" s="12"/>
      <c r="T102" s="12">
        <f>Table1[[#This Row],[ปลายภาค '[30']]]+Table1[[#This Row],[ก่อนปลายภาค '[70']]]</f>
        <v>48</v>
      </c>
      <c r="U102" s="11">
        <f t="shared" si="1"/>
        <v>0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02" s="5" t="str">
        <f>_xlfn.XLOOKUP(Table1[[#This Row],[email]],ท้ายบท_1[Email],ท้ายบท_1[Total points],"ยังไม่ส่ง")</f>
        <v>ยังไม่ส่ง</v>
      </c>
      <c r="Z102" s="4" t="str">
        <f>_xlfn.XLOOKUP(Table1[[#This Row],[email]],Quiz_1[Email],Quiz_1[Total points],"ยังไม่ส่ง")</f>
        <v>ยังไม่ส่ง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6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7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2" s="5" t="str">
        <f>_xlfn.XLOOKUP(Table1[[#This Row],[email]],ท้ายบท_5[Email],ท้ายบท_5[Total points],"ยังไม่ส่ง")</f>
        <v>ยังไม่ส่ง</v>
      </c>
      <c r="AQ102" s="5" t="str">
        <f>_xlfn.XLOOKUP(Table1[[#This Row],[email]],Quiz_5[Email],Quiz_5[Total points],"ยังไม่ส่ง")</f>
        <v>ยังไม่ส่ง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 t="s">
        <v>32651</v>
      </c>
      <c r="E103" s="15" t="s">
        <v>32505</v>
      </c>
      <c r="F103" s="15" t="s">
        <v>32652</v>
      </c>
      <c r="G103" s="15" t="s">
        <v>32653</v>
      </c>
      <c r="H103" s="15" t="s">
        <v>3341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3</v>
      </c>
      <c r="R103" s="16">
        <f>Table1[[#This Row],[ก่อนกลางภาค '[25']]]+Table1[[#This Row],[กลางภาค '[20']]]+Table1[[#This Row],[หลังกลางภาค '[25']]]</f>
        <v>57</v>
      </c>
      <c r="S103" s="16"/>
      <c r="T103" s="16">
        <f>Table1[[#This Row],[ปลายภาค '[30']]]+Table1[[#This Row],[ก่อนปลายภาค '[70']]]</f>
        <v>57</v>
      </c>
      <c r="U103" s="18">
        <f t="shared" si="1"/>
        <v>1.5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5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6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5</v>
      </c>
      <c r="AR103" s="38" t="s">
        <v>33118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 t="s">
        <v>32654</v>
      </c>
      <c r="E104" s="4" t="s">
        <v>32655</v>
      </c>
      <c r="F104" s="4" t="s">
        <v>32656</v>
      </c>
      <c r="G104" s="4" t="s">
        <v>32657</v>
      </c>
      <c r="H104" s="4" t="s">
        <v>2132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04" s="12"/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14</v>
      </c>
      <c r="R104" s="12">
        <f>Table1[[#This Row],[ก่อนกลางภาค '[25']]]+Table1[[#This Row],[กลางภาค '[20']]]+Table1[[#This Row],[หลังกลางภาค '[25']]]</f>
        <v>55</v>
      </c>
      <c r="S104" s="12"/>
      <c r="T104" s="12">
        <f>Table1[[#This Row],[ปลายภาค '[30']]]+Table1[[#This Row],[ก่อนปลายภาค '[70']]]</f>
        <v>55</v>
      </c>
      <c r="U104" s="11">
        <f t="shared" si="1"/>
        <v>1.5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ยังไม่ส่ง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 t="s">
        <v>32658</v>
      </c>
      <c r="E105" s="4" t="s">
        <v>32346</v>
      </c>
      <c r="F105" s="4" t="s">
        <v>32659</v>
      </c>
      <c r="G105" s="4" t="s">
        <v>32660</v>
      </c>
      <c r="H105" s="4" t="s">
        <v>2122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05" s="12">
        <f>Table1[[#This Row],[บท 1 '[10']]]+Table1[[#This Row],[บท 2 '[10']]]+Table1[[#This Row],[บท 3 '[5']]]</f>
        <v>20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5" s="12"/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05" s="12">
        <f>Table1[[#This Row],[บท 4 '[10']]]+Table1[[#This Row],[นำเสนอ '[5']]]+Table1[[#This Row],[บท 5 '[10']]]</f>
        <v>0</v>
      </c>
      <c r="R105" s="12">
        <f>Table1[[#This Row],[ก่อนกลางภาค '[25']]]+Table1[[#This Row],[กลางภาค '[20']]]+Table1[[#This Row],[หลังกลางภาค '[25']]]</f>
        <v>37</v>
      </c>
      <c r="S105" s="12"/>
      <c r="T105" s="12">
        <f>Table1[[#This Row],[ปลายภาค '[30']]]+Table1[[#This Row],[ก่อนปลายภาค '[70']]]</f>
        <v>37</v>
      </c>
      <c r="U105" s="11">
        <f t="shared" si="1"/>
        <v>0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 t="str">
        <f>_xlfn.XLOOKUP(Table1[[#This Row],[email]],Quiz_2[Email],Quiz_2[Total points],"ยังไม่ส่ง")</f>
        <v>ยังไม่ส่ง</v>
      </c>
      <c r="AE1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05" s="5" t="str">
        <f>_xlfn.XLOOKUP(Table1[[#This Row],[email]],ท้ายบท_3[Email],ท้ายบท_3[Total points],"ยังไม่ส่ง")</f>
        <v>ยังไม่ส่ง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5" s="5" t="str">
        <f>_xlfn.XLOOKUP(Table1[[#This Row],[email]],Quiz_4[Email],Quiz_4[Total points],"ยังไม่ส่ง")</f>
        <v>ยังไม่ส่ง</v>
      </c>
      <c r="AN1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5" s="5" t="str">
        <f>_xlfn.XLOOKUP(Table1[[#This Row],[email]],ท้ายบท_5[Email],ท้ายบท_5[Total points],"ยังไม่ส่ง")</f>
        <v>ยังไม่ส่ง</v>
      </c>
      <c r="AQ105" s="5" t="str">
        <f>_xlfn.XLOOKUP(Table1[[#This Row],[email]],Quiz_5[Email],Quiz_5[Total points],"ยังไม่ส่ง")</f>
        <v>ยังไม่ส่ง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 t="s">
        <v>32661</v>
      </c>
      <c r="E106" s="4" t="s">
        <v>32346</v>
      </c>
      <c r="F106" s="4" t="s">
        <v>32662</v>
      </c>
      <c r="G106" s="4" t="s">
        <v>32663</v>
      </c>
      <c r="H106" s="4" t="s">
        <v>2073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6" s="12">
        <f>Table1[[#This Row],[บท 1 '[10']]]+Table1[[#This Row],[บท 2 '[10']]]+Table1[[#This Row],[บท 3 '[5']]]</f>
        <v>24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06" s="12"/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6" s="12">
        <f>Table1[[#This Row],[บท 4 '[10']]]+Table1[[#This Row],[นำเสนอ '[5']]]+Table1[[#This Row],[บท 5 '[10']]]</f>
        <v>14</v>
      </c>
      <c r="R106" s="12">
        <f>Table1[[#This Row],[ก่อนกลางภาค '[25']]]+Table1[[#This Row],[กลางภาค '[20']]]+Table1[[#This Row],[หลังกลางภาค '[25']]]</f>
        <v>51</v>
      </c>
      <c r="S106" s="12"/>
      <c r="T106" s="12">
        <f>Table1[[#This Row],[ปลายภาค '[30']]]+Table1[[#This Row],[ก่อนปลายภาค '[70']]]</f>
        <v>51</v>
      </c>
      <c r="U106" s="11">
        <f t="shared" si="1"/>
        <v>1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6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6" s="5">
        <f>_xlfn.XLOOKUP(Table1[[#This Row],[email]],Quiz_4[Email],Quiz_4[Total points],"ยังไม่ส่ง")</f>
        <v>6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5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 t="s">
        <v>32664</v>
      </c>
      <c r="E107" s="4" t="s">
        <v>32346</v>
      </c>
      <c r="F107" s="4" t="s">
        <v>32665</v>
      </c>
      <c r="G107" s="4" t="s">
        <v>32666</v>
      </c>
      <c r="H107" s="4" t="s">
        <v>7200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107" s="12">
        <f>Table1[[#This Row],[บท 1 '[10']]]+Table1[[#This Row],[บท 2 '[10']]]+Table1[[#This Row],[บท 3 '[5']]]</f>
        <v>19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7" s="12"/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07" s="12">
        <f>Table1[[#This Row],[บท 4 '[10']]]+Table1[[#This Row],[นำเสนอ '[5']]]+Table1[[#This Row],[บท 5 '[10']]]</f>
        <v>0</v>
      </c>
      <c r="R107" s="12">
        <f>Table1[[#This Row],[ก่อนกลางภาค '[25']]]+Table1[[#This Row],[กลางภาค '[20']]]+Table1[[#This Row],[หลังกลางภาค '[25']]]</f>
        <v>29</v>
      </c>
      <c r="S107" s="12"/>
      <c r="T107" s="12">
        <f>Table1[[#This Row],[ปลายภาค '[30']]]+Table1[[#This Row],[ก่อนปลายภาค '[70']]]</f>
        <v>29</v>
      </c>
      <c r="U107" s="11">
        <f t="shared" si="1"/>
        <v>0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 t="str">
        <f>_xlfn.XLOOKUP(Table1[[#This Row],[email]],Quiz_2[Email],Quiz_2[Total points],"ยังไม่ส่ง")</f>
        <v>ยังไม่ส่ง</v>
      </c>
      <c r="AE1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07" s="5" t="str">
        <f>_xlfn.XLOOKUP(Table1[[#This Row],[email]],ท้ายบท_3[Email],ท้ายบท_3[Total points],"ยังไม่ส่ง")</f>
        <v>ยังไม่ส่ง</v>
      </c>
      <c r="AG107" s="5">
        <f>_xlfn.XLOOKUP(Table1[[#This Row],[email]],Quiz_3[Email],Quiz_3[Total points],"ยังไม่ส่ง")</f>
        <v>7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7" s="5" t="str">
        <f>_xlfn.XLOOKUP(Table1[[#This Row],[email]],Quiz_4[Email],Quiz_4[Total points],"ยังไม่ส่ง")</f>
        <v>ยังไม่ส่ง</v>
      </c>
      <c r="AN10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7" s="5" t="str">
        <f>_xlfn.XLOOKUP(Table1[[#This Row],[email]],ท้ายบท_5[Email],ท้ายบท_5[Total points],"ยังไม่ส่ง")</f>
        <v>ยังไม่ส่ง</v>
      </c>
      <c r="AQ107" s="5" t="str">
        <f>_xlfn.XLOOKUP(Table1[[#This Row],[email]],Quiz_5[Email],Quiz_5[Total points],"ยังไม่ส่ง")</f>
        <v>ยังไม่ส่ง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 t="s">
        <v>32667</v>
      </c>
      <c r="E108" s="4" t="s">
        <v>32346</v>
      </c>
      <c r="F108" s="4" t="s">
        <v>32668</v>
      </c>
      <c r="G108" s="4" t="s">
        <v>32669</v>
      </c>
      <c r="H108" s="4" t="s">
        <v>2228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08" s="12">
        <f>Table1[[#This Row],[บท 1 '[10']]]+Table1[[#This Row],[บท 2 '[10']]]+Table1[[#This Row],[บท 3 '[5']]]</f>
        <v>17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8" s="12"/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08" s="12">
        <f>Table1[[#This Row],[บท 4 '[10']]]+Table1[[#This Row],[นำเสนอ '[5']]]+Table1[[#This Row],[บท 5 '[10']]]</f>
        <v>8</v>
      </c>
      <c r="R108" s="12">
        <f>Table1[[#This Row],[ก่อนกลางภาค '[25']]]+Table1[[#This Row],[กลางภาค '[20']]]+Table1[[#This Row],[หลังกลางภาค '[25']]]</f>
        <v>40</v>
      </c>
      <c r="S108" s="12"/>
      <c r="T108" s="12">
        <f>Table1[[#This Row],[ปลายภาค '[30']]]+Table1[[#This Row],[ก่อนปลายภาค '[70']]]</f>
        <v>40</v>
      </c>
      <c r="U108" s="11">
        <f t="shared" si="1"/>
        <v>0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 t="str">
        <f>_xlfn.XLOOKUP(Table1[[#This Row],[email]],Quiz_2[Email],Quiz_2[Total points],"ยังไม่ส่ง")</f>
        <v>ยังไม่ส่ง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 t="str">
        <f>_xlfn.XLOOKUP(Table1[[#This Row],[email]],ท้ายบท_3[Email],ท้ายบท_3[Total points],"ยังไม่ส่ง")</f>
        <v>ยังไม่ส่ง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8" s="5" t="str">
        <f>_xlfn.XLOOKUP(Table1[[#This Row],[email]],Quiz_4[Email],Quiz_4[Total points],"ยังไม่ส่ง")</f>
        <v>ยังไม่ส่ง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 t="str">
        <f>_xlfn.XLOOKUP(Table1[[#This Row],[email]],Quiz_5[Email],Quiz_5[Total points],"ยังไม่ส่ง")</f>
        <v>ยังไม่ส่ง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 t="s">
        <v>32670</v>
      </c>
      <c r="E109" s="4" t="s">
        <v>32346</v>
      </c>
      <c r="F109" s="4" t="s">
        <v>32671</v>
      </c>
      <c r="G109" s="4" t="s">
        <v>32672</v>
      </c>
      <c r="H109" s="4" t="s">
        <v>2237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09" s="12">
        <f>Table1[[#This Row],[บท 1 '[10']]]+Table1[[#This Row],[บท 2 '[10']]]+Table1[[#This Row],[บท 3 '[5']]]</f>
        <v>17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9" s="12"/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09" s="12">
        <f>Table1[[#This Row],[บท 4 '[10']]]+Table1[[#This Row],[นำเสนอ '[5']]]+Table1[[#This Row],[บท 5 '[10']]]</f>
        <v>5</v>
      </c>
      <c r="R109" s="12">
        <f>Table1[[#This Row],[ก่อนกลางภาค '[25']]]+Table1[[#This Row],[กลางภาค '[20']]]+Table1[[#This Row],[หลังกลางภาค '[25']]]</f>
        <v>36</v>
      </c>
      <c r="S109" s="12"/>
      <c r="T109" s="12">
        <f>Table1[[#This Row],[ปลายภาค '[30']]]+Table1[[#This Row],[ก่อนปลายภาค '[70']]]</f>
        <v>36</v>
      </c>
      <c r="U109" s="11">
        <f t="shared" si="1"/>
        <v>0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7</v>
      </c>
      <c r="AA10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 t="str">
        <f>_xlfn.XLOOKUP(Table1[[#This Row],[email]],Quiz_2[Email],Quiz_2[Total points],"ยังไม่ส่ง")</f>
        <v>ยังไม่ส่ง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 t="str">
        <f>_xlfn.XLOOKUP(Table1[[#This Row],[email]],ท้ายบท_3[Email],ท้ายบท_3[Total points],"ยังไม่ส่ง")</f>
        <v>ยังไม่ส่ง</v>
      </c>
      <c r="AG109" s="5">
        <f>_xlfn.XLOOKUP(Table1[[#This Row],[email]],Quiz_3[Email],Quiz_3[Total points],"ยังไม่ส่ง")</f>
        <v>7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9" s="5" t="str">
        <f>_xlfn.XLOOKUP(Table1[[#This Row],[email]],Quiz_4[Email],Quiz_4[Total points],"ยังไม่ส่ง")</f>
        <v>ยังไม่ส่ง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9" s="5">
        <f>_xlfn.XLOOKUP(Table1[[#This Row],[email]],ท้ายบท_5[Email],ท้ายบท_5[Total points],"ยังไม่ส่ง")</f>
        <v>18</v>
      </c>
      <c r="AQ109" s="5" t="str">
        <f>_xlfn.XLOOKUP(Table1[[#This Row],[email]],Quiz_5[Email],Quiz_5[Total points],"ยังไม่ส่ง")</f>
        <v>ยังไม่ส่ง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 t="s">
        <v>32673</v>
      </c>
      <c r="E110" s="4" t="s">
        <v>32346</v>
      </c>
      <c r="F110" s="4" t="s">
        <v>32674</v>
      </c>
      <c r="G110" s="4" t="s">
        <v>32675</v>
      </c>
      <c r="H110" s="4" t="s">
        <v>2164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0" s="12"/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14</v>
      </c>
      <c r="R110" s="12">
        <f>Table1[[#This Row],[ก่อนกลางภาค '[25']]]+Table1[[#This Row],[กลางภาค '[20']]]+Table1[[#This Row],[หลังกลางภาค '[25']]]</f>
        <v>56</v>
      </c>
      <c r="S110" s="12"/>
      <c r="T110" s="12">
        <f>Table1[[#This Row],[ปลายภาค '[30']]]+Table1[[#This Row],[ก่อนปลายภาค '[70']]]</f>
        <v>56</v>
      </c>
      <c r="U110" s="11">
        <f t="shared" si="1"/>
        <v>1.5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 t="s">
        <v>32676</v>
      </c>
      <c r="E111" s="4" t="s">
        <v>32655</v>
      </c>
      <c r="F111" s="4" t="s">
        <v>32677</v>
      </c>
      <c r="G111" s="4" t="s">
        <v>32401</v>
      </c>
      <c r="H111" s="4" t="s">
        <v>2198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1" s="12">
        <f>Table1[[#This Row],[บท 1 '[10']]]+Table1[[#This Row],[บท 2 '[10']]]+Table1[[#This Row],[บท 3 '[5']]]</f>
        <v>18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1" s="12"/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11" s="12">
        <f>Table1[[#This Row],[บท 4 '[10']]]+Table1[[#This Row],[นำเสนอ '[5']]]+Table1[[#This Row],[บท 5 '[10']]]</f>
        <v>5</v>
      </c>
      <c r="R111" s="12">
        <f>Table1[[#This Row],[ก่อนกลางภาค '[25']]]+Table1[[#This Row],[กลางภาค '[20']]]+Table1[[#This Row],[หลังกลางภาค '[25']]]</f>
        <v>38</v>
      </c>
      <c r="S111" s="12"/>
      <c r="T111" s="12">
        <f>Table1[[#This Row],[ปลายภาค '[30']]]+Table1[[#This Row],[ก่อนปลายภาค '[70']]]</f>
        <v>38</v>
      </c>
      <c r="U111" s="11">
        <f t="shared" si="1"/>
        <v>0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 t="str">
        <f>_xlfn.XLOOKUP(Table1[[#This Row],[email]],Quiz_2[Email],Quiz_2[Total points],"ยังไม่ส่ง")</f>
        <v>ยังไม่ส่ง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 t="str">
        <f>_xlfn.XLOOKUP(Table1[[#This Row],[email]],ท้ายบท_3[Email],ท้ายบท_3[Total points],"ยังไม่ส่ง")</f>
        <v>ยังไม่ส่ง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1" s="5" t="str">
        <f>_xlfn.XLOOKUP(Table1[[#This Row],[email]],Quiz_4[Email],Quiz_4[Total points],"ยังไม่ส่ง")</f>
        <v>ยังไม่ส่ง</v>
      </c>
      <c r="AN11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 t="str">
        <f>_xlfn.XLOOKUP(Table1[[#This Row],[email]],Quiz_5[Email],Quiz_5[Total points],"ยังไม่ส่ง")</f>
        <v>ยังไม่ส่ง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 t="s">
        <v>32678</v>
      </c>
      <c r="E112" s="4" t="s">
        <v>32655</v>
      </c>
      <c r="F112" s="4" t="s">
        <v>32679</v>
      </c>
      <c r="G112" s="4" t="s">
        <v>32680</v>
      </c>
      <c r="H112" s="4" t="s">
        <v>1992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2" s="12"/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2" s="12">
        <f>Table1[[#This Row],[บท 4 '[10']]]+Table1[[#This Row],[นำเสนอ '[5']]]+Table1[[#This Row],[บท 5 '[10']]]</f>
        <v>14</v>
      </c>
      <c r="R112" s="12">
        <f>Table1[[#This Row],[ก่อนกลางภาค '[25']]]+Table1[[#This Row],[กลางภาค '[20']]]+Table1[[#This Row],[หลังกลางภาค '[25']]]</f>
        <v>53</v>
      </c>
      <c r="S112" s="12"/>
      <c r="T112" s="12">
        <f>Table1[[#This Row],[ปลายภาค '[30']]]+Table1[[#This Row],[ก่อนปลายภาค '[70']]]</f>
        <v>53</v>
      </c>
      <c r="U112" s="11">
        <f t="shared" si="1"/>
        <v>1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2" s="5">
        <f>_xlfn.XLOOKUP(Table1[[#This Row],[email]],Quiz_4[Email],Quiz_4[Total points],"ยังไม่ส่ง")</f>
        <v>6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6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 t="s">
        <v>32681</v>
      </c>
      <c r="E113" s="4" t="s">
        <v>32346</v>
      </c>
      <c r="F113" s="4" t="s">
        <v>32682</v>
      </c>
      <c r="G113" s="4" t="s">
        <v>32683</v>
      </c>
      <c r="H113" s="4" t="s">
        <v>2288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13" s="12"/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15</v>
      </c>
      <c r="R113" s="12">
        <f>Table1[[#This Row],[ก่อนกลางภาค '[25']]]+Table1[[#This Row],[กลางภาค '[20']]]+Table1[[#This Row],[หลังกลางภาค '[25']]]</f>
        <v>58</v>
      </c>
      <c r="S113" s="12"/>
      <c r="T113" s="12">
        <f>Table1[[#This Row],[ปลายภาค '[30']]]+Table1[[#This Row],[ก่อนปลายภาค '[70']]]</f>
        <v>58</v>
      </c>
      <c r="U113" s="11">
        <f t="shared" si="1"/>
        <v>1.5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 t="s">
        <v>32684</v>
      </c>
      <c r="E114" s="4" t="s">
        <v>32655</v>
      </c>
      <c r="F114" s="4" t="s">
        <v>32685</v>
      </c>
      <c r="G114" s="4" t="s">
        <v>32686</v>
      </c>
      <c r="H114" s="4" t="s">
        <v>2111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14" s="12"/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15</v>
      </c>
      <c r="R114" s="12">
        <f>Table1[[#This Row],[ก่อนกลางภาค '[25']]]+Table1[[#This Row],[กลางภาค '[20']]]+Table1[[#This Row],[หลังกลางภาค '[25']]]</f>
        <v>51</v>
      </c>
      <c r="S114" s="12"/>
      <c r="T114" s="12">
        <f>Table1[[#This Row],[ปลายภาค '[30']]]+Table1[[#This Row],[ก่อนปลายภาค '[70']]]</f>
        <v>51</v>
      </c>
      <c r="U114" s="11">
        <f t="shared" si="1"/>
        <v>1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 t="s">
        <v>32687</v>
      </c>
      <c r="E115" s="4" t="s">
        <v>32346</v>
      </c>
      <c r="F115" s="4" t="s">
        <v>32584</v>
      </c>
      <c r="G115" s="4" t="s">
        <v>32688</v>
      </c>
      <c r="H115" s="4" t="s">
        <v>2271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5" s="12">
        <f>Table1[[#This Row],[บท 1 '[10']]]+Table1[[#This Row],[บท 2 '[10']]]+Table1[[#This Row],[บท 3 '[5']]]</f>
        <v>24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5" s="12"/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5" s="12">
        <f>Table1[[#This Row],[บท 4 '[10']]]+Table1[[#This Row],[นำเสนอ '[5']]]+Table1[[#This Row],[บท 5 '[10']]]</f>
        <v>14</v>
      </c>
      <c r="R115" s="12">
        <f>Table1[[#This Row],[ก่อนกลางภาค '[25']]]+Table1[[#This Row],[กลางภาค '[20']]]+Table1[[#This Row],[หลังกลางภาค '[25']]]</f>
        <v>51</v>
      </c>
      <c r="S115" s="12"/>
      <c r="T115" s="12">
        <f>Table1[[#This Row],[ปลายภาค '[30']]]+Table1[[#This Row],[ก่อนปลายภาค '[70']]]</f>
        <v>51</v>
      </c>
      <c r="U115" s="11">
        <f t="shared" si="1"/>
        <v>1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7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5" s="5">
        <f>_xlfn.XLOOKUP(Table1[[#This Row],[email]],Quiz_4[Email],Quiz_4[Total points],"ยังไม่ส่ง")</f>
        <v>6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6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 t="s">
        <v>32689</v>
      </c>
      <c r="E116" s="4" t="s">
        <v>32346</v>
      </c>
      <c r="F116" s="4" t="s">
        <v>32690</v>
      </c>
      <c r="G116" s="4" t="s">
        <v>32691</v>
      </c>
      <c r="H116" s="4" t="s">
        <v>2144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2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6" s="12"/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14</v>
      </c>
      <c r="R116" s="12">
        <f>Table1[[#This Row],[ก่อนกลางภาค '[25']]]+Table1[[#This Row],[กลางภาค '[20']]]+Table1[[#This Row],[หลังกลางภาค '[25']]]</f>
        <v>50</v>
      </c>
      <c r="S116" s="12"/>
      <c r="T116" s="12">
        <f>Table1[[#This Row],[ปลายภาค '[30']]]+Table1[[#This Row],[ก่อนปลายภาค '[70']]]</f>
        <v>50</v>
      </c>
      <c r="U116" s="11">
        <f t="shared" si="1"/>
        <v>1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 t="str">
        <f>_xlfn.XLOOKUP(Table1[[#This Row],[email]],Quiz_2[Email],Quiz_2[Total points],"ยังไม่ส่ง")</f>
        <v>ยังไม่ส่ง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 t="s">
        <v>32692</v>
      </c>
      <c r="E117" s="4" t="s">
        <v>32346</v>
      </c>
      <c r="F117" s="4" t="s">
        <v>32693</v>
      </c>
      <c r="G117" s="4" t="s">
        <v>32694</v>
      </c>
      <c r="H117" s="4" t="s">
        <v>4606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17" s="12">
        <f>Table1[[#This Row],[บท 1 '[10']]]+Table1[[#This Row],[บท 2 '[10']]]+Table1[[#This Row],[บท 3 '[5']]]</f>
        <v>17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7" s="12"/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17" s="12">
        <f>Table1[[#This Row],[บท 4 '[10']]]+Table1[[#This Row],[นำเสนอ '[5']]]+Table1[[#This Row],[บท 5 '[10']]]</f>
        <v>0</v>
      </c>
      <c r="R117" s="12">
        <f>Table1[[#This Row],[ก่อนกลางภาค '[25']]]+Table1[[#This Row],[กลางภาค '[20']]]+Table1[[#This Row],[หลังกลางภาค '[25']]]</f>
        <v>29</v>
      </c>
      <c r="S117" s="12"/>
      <c r="T117" s="12">
        <f>Table1[[#This Row],[ปลายภาค '[30']]]+Table1[[#This Row],[ก่อนปลายภาค '[70']]]</f>
        <v>29</v>
      </c>
      <c r="U117" s="11">
        <f t="shared" si="1"/>
        <v>0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 t="str">
        <f>_xlfn.XLOOKUP(Table1[[#This Row],[email]],Quiz_2[Email],Quiz_2[Total points],"ยังไม่ส่ง")</f>
        <v>ยังไม่ส่ง</v>
      </c>
      <c r="AE1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17" s="5" t="str">
        <f>_xlfn.XLOOKUP(Table1[[#This Row],[email]],ท้ายบท_3[Email],ท้ายบท_3[Total points],"ยังไม่ส่ง")</f>
        <v>ยังไม่ส่ง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7" s="5" t="str">
        <f>_xlfn.XLOOKUP(Table1[[#This Row],[email]],Quiz_4[Email],Quiz_4[Total points],"ยังไม่ส่ง")</f>
        <v>ยังไม่ส่ง</v>
      </c>
      <c r="AN11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17" s="5" t="str">
        <f>_xlfn.XLOOKUP(Table1[[#This Row],[email]],ท้ายบท_5[Email],ท้ายบท_5[Total points],"ยังไม่ส่ง")</f>
        <v>ยังไม่ส่ง</v>
      </c>
      <c r="AQ117" s="5" t="str">
        <f>_xlfn.XLOOKUP(Table1[[#This Row],[email]],Quiz_5[Email],Quiz_5[Total points],"ยังไม่ส่ง")</f>
        <v>ยังไม่ส่ง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 t="s">
        <v>32695</v>
      </c>
      <c r="E118" s="4" t="s">
        <v>32396</v>
      </c>
      <c r="F118" s="4" t="s">
        <v>32696</v>
      </c>
      <c r="G118" s="4" t="s">
        <v>32697</v>
      </c>
      <c r="H118" s="4" t="s">
        <v>2189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18" s="12">
        <f>Table1[[#This Row],[บท 1 '[10']]]+Table1[[#This Row],[บท 2 '[10']]]+Table1[[#This Row],[บท 3 '[5']]]</f>
        <v>20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8" s="12"/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18" s="12">
        <f>Table1[[#This Row],[บท 4 '[10']]]+Table1[[#This Row],[นำเสนอ '[5']]]+Table1[[#This Row],[บท 5 '[10']]]</f>
        <v>8</v>
      </c>
      <c r="R118" s="12">
        <f>Table1[[#This Row],[ก่อนกลางภาค '[25']]]+Table1[[#This Row],[กลางภาค '[20']]]+Table1[[#This Row],[หลังกลางภาค '[25']]]</f>
        <v>43</v>
      </c>
      <c r="S118" s="12"/>
      <c r="T118" s="12">
        <f>Table1[[#This Row],[ปลายภาค '[30']]]+Table1[[#This Row],[ก่อนปลายภาค '[70']]]</f>
        <v>43</v>
      </c>
      <c r="U118" s="11">
        <f t="shared" si="1"/>
        <v>0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 t="str">
        <f>_xlfn.XLOOKUP(Table1[[#This Row],[email]],Quiz_2[Email],Quiz_2[Total points],"ยังไม่ส่ง")</f>
        <v>ยังไม่ส่ง</v>
      </c>
      <c r="AE1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18" s="5" t="str">
        <f>_xlfn.XLOOKUP(Table1[[#This Row],[email]],ท้ายบท_3[Email],ท้ายบท_3[Total points],"ยังไม่ส่ง")</f>
        <v>ยังไม่ส่ง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8" s="5" t="str">
        <f>_xlfn.XLOOKUP(Table1[[#This Row],[email]],Quiz_4[Email],Quiz_4[Total points],"ยังไม่ส่ง")</f>
        <v>ยังไม่ส่ง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 t="str">
        <f>_xlfn.XLOOKUP(Table1[[#This Row],[email]],Quiz_5[Email],Quiz_5[Total points],"ยังไม่ส่ง")</f>
        <v>ยังไม่ส่ง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 t="s">
        <v>32698</v>
      </c>
      <c r="E119" s="4" t="s">
        <v>32396</v>
      </c>
      <c r="F119" s="4" t="s">
        <v>32699</v>
      </c>
      <c r="G119" s="4" t="s">
        <v>32700</v>
      </c>
      <c r="H119" s="4" t="s">
        <v>2182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9" s="12"/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14</v>
      </c>
      <c r="R119" s="12">
        <f>Table1[[#This Row],[ก่อนกลางภาค '[25']]]+Table1[[#This Row],[กลางภาค '[20']]]+Table1[[#This Row],[หลังกลางภาค '[25']]]</f>
        <v>53</v>
      </c>
      <c r="S119" s="12"/>
      <c r="T119" s="12">
        <f>Table1[[#This Row],[ปลายภาค '[30']]]+Table1[[#This Row],[ก่อนปลายภาค '[70']]]</f>
        <v>53</v>
      </c>
      <c r="U119" s="11">
        <f t="shared" si="1"/>
        <v>1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 t="s">
        <v>32701</v>
      </c>
      <c r="E120" s="4" t="s">
        <v>32396</v>
      </c>
      <c r="F120" s="4" t="s">
        <v>32702</v>
      </c>
      <c r="G120" s="4" t="s">
        <v>32703</v>
      </c>
      <c r="H120" s="4" t="s">
        <v>2000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20" s="12">
        <f>Table1[[#This Row],[บท 1 '[10']]]+Table1[[#This Row],[บท 2 '[10']]]+Table1[[#This Row],[บท 3 '[5']]]</f>
        <v>20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0" s="12"/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20" s="12">
        <f>Table1[[#This Row],[บท 4 '[10']]]+Table1[[#This Row],[นำเสนอ '[5']]]+Table1[[#This Row],[บท 5 '[10']]]</f>
        <v>0</v>
      </c>
      <c r="R120" s="12">
        <f>Table1[[#This Row],[ก่อนกลางภาค '[25']]]+Table1[[#This Row],[กลางภาค '[20']]]+Table1[[#This Row],[หลังกลางภาค '[25']]]</f>
        <v>33</v>
      </c>
      <c r="S120" s="12"/>
      <c r="T120" s="12">
        <f>Table1[[#This Row],[ปลายภาค '[30']]]+Table1[[#This Row],[ก่อนปลายภาค '[70']]]</f>
        <v>33</v>
      </c>
      <c r="U120" s="11">
        <f t="shared" si="1"/>
        <v>0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 t="str">
        <f>_xlfn.XLOOKUP(Table1[[#This Row],[email]],Quiz_2[Email],Quiz_2[Total points],"ยังไม่ส่ง")</f>
        <v>ยังไม่ส่ง</v>
      </c>
      <c r="AE12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0" s="5" t="str">
        <f>_xlfn.XLOOKUP(Table1[[#This Row],[email]],ท้ายบท_3[Email],ท้ายบท_3[Total points],"ยังไม่ส่ง")</f>
        <v>ยังไม่ส่ง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0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0" s="5" t="str">
        <f>_xlfn.XLOOKUP(Table1[[#This Row],[email]],Quiz_4[Email],Quiz_4[Total points],"ยังไม่ส่ง")</f>
        <v>ยังไม่ส่ง</v>
      </c>
      <c r="AN12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2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20" s="5" t="str">
        <f>_xlfn.XLOOKUP(Table1[[#This Row],[email]],ท้ายบท_5[Email],ท้ายบท_5[Total points],"ยังไม่ส่ง")</f>
        <v>ยังไม่ส่ง</v>
      </c>
      <c r="AQ120" s="5" t="str">
        <f>_xlfn.XLOOKUP(Table1[[#This Row],[email]],Quiz_5[Email],Quiz_5[Total points],"ยังไม่ส่ง")</f>
        <v>ยังไม่ส่ง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 t="s">
        <v>32704</v>
      </c>
      <c r="E121" s="4" t="s">
        <v>32396</v>
      </c>
      <c r="F121" s="4" t="s">
        <v>32705</v>
      </c>
      <c r="G121" s="4" t="s">
        <v>32706</v>
      </c>
      <c r="H121" s="4" t="s">
        <v>217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1" s="12"/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21" s="12">
        <f>Table1[[#This Row],[บท 4 '[10']]]+Table1[[#This Row],[นำเสนอ '[5']]]+Table1[[#This Row],[บท 5 '[10']]]</f>
        <v>0</v>
      </c>
      <c r="R121" s="12">
        <f>Table1[[#This Row],[ก่อนกลางภาค '[25']]]+Table1[[#This Row],[กลางภาค '[20']]]+Table1[[#This Row],[หลังกลางภาค '[25']]]</f>
        <v>40</v>
      </c>
      <c r="S121" s="12"/>
      <c r="T121" s="12">
        <f>Table1[[#This Row],[ปลายภาค '[30']]]+Table1[[#This Row],[ก่อนปลายภาค '[70']]]</f>
        <v>40</v>
      </c>
      <c r="U121" s="11">
        <f t="shared" si="1"/>
        <v>0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1" s="5" t="str">
        <f>_xlfn.XLOOKUP(Table1[[#This Row],[email]],Quiz_4[Email],Quiz_4[Total points],"ยังไม่ส่ง")</f>
        <v>ยังไม่ส่ง</v>
      </c>
      <c r="AN1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21" s="5" t="str">
        <f>_xlfn.XLOOKUP(Table1[[#This Row],[email]],ท้ายบท_5[Email],ท้ายบท_5[Total points],"ยังไม่ส่ง")</f>
        <v>ยังไม่ส่ง</v>
      </c>
      <c r="AQ121" s="5" t="str">
        <f>_xlfn.XLOOKUP(Table1[[#This Row],[email]],Quiz_5[Email],Quiz_5[Total points],"ยังไม่ส่ง")</f>
        <v>ยังไม่ส่ง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 t="s">
        <v>32707</v>
      </c>
      <c r="E122" s="4" t="s">
        <v>32396</v>
      </c>
      <c r="F122" s="4" t="s">
        <v>32708</v>
      </c>
      <c r="G122" s="4" t="s">
        <v>32709</v>
      </c>
      <c r="H122" s="4" t="s">
        <v>2079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122" s="12">
        <f>Table1[[#This Row],[บท 1 '[10']]]+Table1[[#This Row],[บท 2 '[10']]]+Table1[[#This Row],[บท 3 '[5']]]</f>
        <v>8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2" s="12"/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22" s="12">
        <f>Table1[[#This Row],[บท 4 '[10']]]+Table1[[#This Row],[นำเสนอ '[5']]]+Table1[[#This Row],[บท 5 '[10']]]</f>
        <v>0</v>
      </c>
      <c r="R122" s="12">
        <f>Table1[[#This Row],[ก่อนกลางภาค '[25']]]+Table1[[#This Row],[กลางภาค '[20']]]+Table1[[#This Row],[หลังกลางภาค '[25']]]</f>
        <v>18</v>
      </c>
      <c r="S122" s="12"/>
      <c r="T122" s="12">
        <f>Table1[[#This Row],[ปลายภาค '[30']]]+Table1[[#This Row],[ก่อนปลายภาค '[70']]]</f>
        <v>18</v>
      </c>
      <c r="U122" s="11">
        <f t="shared" si="1"/>
        <v>0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22" s="5" t="str">
        <f>_xlfn.XLOOKUP(Table1[[#This Row],[email]],ท้ายบท_2[Email],ท้ายบท_2[Total points],"ยังไม่ส่ง")</f>
        <v>ยังไม่ส่ง</v>
      </c>
      <c r="AD122" s="5" t="str">
        <f>_xlfn.XLOOKUP(Table1[[#This Row],[email]],Quiz_2[Email],Quiz_2[Total points],"ยังไม่ส่ง")</f>
        <v>ยังไม่ส่ง</v>
      </c>
      <c r="AE12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2" s="5" t="str">
        <f>_xlfn.XLOOKUP(Table1[[#This Row],[email]],ท้ายบท_3[Email],ท้ายบท_3[Total points],"ยังไม่ส่ง")</f>
        <v>ยังไม่ส่ง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2" s="5" t="str">
        <f>_xlfn.XLOOKUP(Table1[[#This Row],[email]],Quiz_4[Email],Quiz_4[Total points],"ยังไม่ส่ง")</f>
        <v>ยังไม่ส่ง</v>
      </c>
      <c r="AN1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22" s="5" t="str">
        <f>_xlfn.XLOOKUP(Table1[[#This Row],[email]],ท้ายบท_5[Email],ท้ายบท_5[Total points],"ยังไม่ส่ง")</f>
        <v>ยังไม่ส่ง</v>
      </c>
      <c r="AQ122" s="5" t="str">
        <f>_xlfn.XLOOKUP(Table1[[#This Row],[email]],Quiz_5[Email],Quiz_5[Total points],"ยังไม่ส่ง")</f>
        <v>ยังไม่ส่ง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 t="s">
        <v>32710</v>
      </c>
      <c r="E123" s="4" t="s">
        <v>32396</v>
      </c>
      <c r="F123" s="4" t="s">
        <v>32705</v>
      </c>
      <c r="G123" s="4" t="s">
        <v>32711</v>
      </c>
      <c r="H123" s="4" t="s">
        <v>2013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3" s="12"/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3" s="12">
        <f>Table1[[#This Row],[บท 4 '[10']]]+Table1[[#This Row],[นำเสนอ '[5']]]+Table1[[#This Row],[บท 5 '[10']]]</f>
        <v>18</v>
      </c>
      <c r="R123" s="12">
        <f>Table1[[#This Row],[ก่อนกลางภาค '[25']]]+Table1[[#This Row],[กลางภาค '[20']]]+Table1[[#This Row],[หลังกลางภาค '[25']]]</f>
        <v>56</v>
      </c>
      <c r="S123" s="12"/>
      <c r="T123" s="12">
        <f>Table1[[#This Row],[ปลายภาค '[30']]]+Table1[[#This Row],[ก่อนปลายภาค '[70']]]</f>
        <v>56</v>
      </c>
      <c r="U123" s="11">
        <f t="shared" si="1"/>
        <v>1.5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6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7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 t="s">
        <v>32712</v>
      </c>
      <c r="E124" s="4" t="s">
        <v>32396</v>
      </c>
      <c r="F124" s="4" t="s">
        <v>32713</v>
      </c>
      <c r="G124" s="4" t="s">
        <v>32714</v>
      </c>
      <c r="H124" s="4" t="s">
        <v>2105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24" s="12">
        <f>Table1[[#This Row],[บท 1 '[10']]]+Table1[[#This Row],[บท 2 '[10']]]+Table1[[#This Row],[บท 3 '[5']]]</f>
        <v>18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4" s="12"/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24" s="12">
        <f>Table1[[#This Row],[บท 4 '[10']]]+Table1[[#This Row],[นำเสนอ '[5']]]+Table1[[#This Row],[บท 5 '[10']]]</f>
        <v>8</v>
      </c>
      <c r="R124" s="12">
        <f>Table1[[#This Row],[ก่อนกลางภาค '[25']]]+Table1[[#This Row],[กลางภาค '[20']]]+Table1[[#This Row],[หลังกลางภาค '[25']]]</f>
        <v>41</v>
      </c>
      <c r="S124" s="12"/>
      <c r="T124" s="12">
        <f>Table1[[#This Row],[ปลายภาค '[30']]]+Table1[[#This Row],[ก่อนปลายภาค '[70']]]</f>
        <v>41</v>
      </c>
      <c r="U124" s="11">
        <f t="shared" si="1"/>
        <v>0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 t="str">
        <f>_xlfn.XLOOKUP(Table1[[#This Row],[email]],Quiz_2[Email],Quiz_2[Total points],"ยังไม่ส่ง")</f>
        <v>ยังไม่ส่ง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 t="str">
        <f>_xlfn.XLOOKUP(Table1[[#This Row],[email]],ท้ายบท_3[Email],ท้ายบท_3[Total points],"ยังไม่ส่ง")</f>
        <v>ยังไม่ส่ง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4" s="5" t="str">
        <f>_xlfn.XLOOKUP(Table1[[#This Row],[email]],Quiz_4[Email],Quiz_4[Total points],"ยังไม่ส่ง")</f>
        <v>ยังไม่ส่ง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 t="str">
        <f>_xlfn.XLOOKUP(Table1[[#This Row],[email]],Quiz_5[Email],Quiz_5[Total points],"ยังไม่ส่ง")</f>
        <v>ยังไม่ส่ง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 t="s">
        <v>32715</v>
      </c>
      <c r="E125" s="4" t="s">
        <v>32396</v>
      </c>
      <c r="F125" s="4" t="s">
        <v>32716</v>
      </c>
      <c r="G125" s="4" t="s">
        <v>32717</v>
      </c>
      <c r="H125" s="4" t="s">
        <v>2218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5" s="12"/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25" s="12">
        <f>Table1[[#This Row],[บท 4 '[10']]]+Table1[[#This Row],[นำเสนอ '[5']]]+Table1[[#This Row],[บท 5 '[10']]]</f>
        <v>8</v>
      </c>
      <c r="R125" s="12">
        <f>Table1[[#This Row],[ก่อนกลางภาค '[25']]]+Table1[[#This Row],[กลางภาค '[20']]]+Table1[[#This Row],[หลังกลางภาค '[25']]]</f>
        <v>45</v>
      </c>
      <c r="S125" s="12"/>
      <c r="T125" s="12">
        <f>Table1[[#This Row],[ปลายภาค '[30']]]+Table1[[#This Row],[ก่อนปลายภาค '[70']]]</f>
        <v>45</v>
      </c>
      <c r="U125" s="11">
        <f t="shared" si="1"/>
        <v>0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5" s="5" t="str">
        <f>_xlfn.XLOOKUP(Table1[[#This Row],[email]],Quiz_4[Email],Quiz_4[Total points],"ยังไม่ส่ง")</f>
        <v>ยังไม่ส่ง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 t="str">
        <f>_xlfn.XLOOKUP(Table1[[#This Row],[email]],Quiz_5[Email],Quiz_5[Total points],"ยังไม่ส่ง")</f>
        <v>ยังไม่ส่ง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 t="s">
        <v>32718</v>
      </c>
      <c r="E126" s="4" t="s">
        <v>32505</v>
      </c>
      <c r="F126" s="4" t="s">
        <v>32719</v>
      </c>
      <c r="G126" s="4" t="s">
        <v>32720</v>
      </c>
      <c r="H126" s="4" t="s">
        <v>2033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6" s="12"/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14</v>
      </c>
      <c r="R126" s="12">
        <f>Table1[[#This Row],[ก่อนกลางภาค '[25']]]+Table1[[#This Row],[กลางภาค '[20']]]+Table1[[#This Row],[หลังกลางภาค '[25']]]</f>
        <v>54</v>
      </c>
      <c r="S126" s="12"/>
      <c r="T126" s="12">
        <f>Table1[[#This Row],[ปลายภาค '[30']]]+Table1[[#This Row],[ก่อนปลายภาค '[70']]]</f>
        <v>54</v>
      </c>
      <c r="U126" s="11">
        <f t="shared" si="1"/>
        <v>1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 t="s">
        <v>32721</v>
      </c>
      <c r="E127" s="4" t="s">
        <v>32396</v>
      </c>
      <c r="F127" s="4" t="s">
        <v>32722</v>
      </c>
      <c r="G127" s="4" t="s">
        <v>32723</v>
      </c>
      <c r="H127" s="4" t="s">
        <v>2258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7" s="12"/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27" s="12">
        <f>Table1[[#This Row],[บท 4 '[10']]]+Table1[[#This Row],[นำเสนอ '[5']]]+Table1[[#This Row],[บท 5 '[10']]]</f>
        <v>8</v>
      </c>
      <c r="R127" s="12">
        <f>Table1[[#This Row],[ก่อนกลางภาค '[25']]]+Table1[[#This Row],[กลางภาค '[20']]]+Table1[[#This Row],[หลังกลางภาค '[25']]]</f>
        <v>47</v>
      </c>
      <c r="S127" s="12"/>
      <c r="T127" s="12">
        <f>Table1[[#This Row],[ปลายภาค '[30']]]+Table1[[#This Row],[ก่อนปลายภาค '[70']]]</f>
        <v>47</v>
      </c>
      <c r="U127" s="11">
        <f t="shared" si="1"/>
        <v>0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7" s="5" t="str">
        <f>_xlfn.XLOOKUP(Table1[[#This Row],[email]],Quiz_4[Email],Quiz_4[Total points],"ยังไม่ส่ง")</f>
        <v>ยังไม่ส่ง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 t="str">
        <f>_xlfn.XLOOKUP(Table1[[#This Row],[email]],Quiz_5[Email],Quiz_5[Total points],"ยังไม่ส่ง")</f>
        <v>ยังไม่ส่ง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 t="s">
        <v>32724</v>
      </c>
      <c r="E128" s="4" t="s">
        <v>32396</v>
      </c>
      <c r="F128" s="4" t="s">
        <v>32725</v>
      </c>
      <c r="G128" s="4" t="s">
        <v>32726</v>
      </c>
      <c r="H128" s="4" t="s">
        <v>2065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2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8" s="12"/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14</v>
      </c>
      <c r="R128" s="12">
        <f>Table1[[#This Row],[ก่อนกลางภาค '[25']]]+Table1[[#This Row],[กลางภาค '[20']]]+Table1[[#This Row],[หลังกลางภาค '[25']]]</f>
        <v>54</v>
      </c>
      <c r="S128" s="12"/>
      <c r="T128" s="12">
        <f>Table1[[#This Row],[ปลายภาค '[30']]]+Table1[[#This Row],[ก่อนปลายภาค '[70']]]</f>
        <v>54</v>
      </c>
      <c r="U128" s="11">
        <f t="shared" si="1"/>
        <v>1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 t="str">
        <f>_xlfn.XLOOKUP(Table1[[#This Row],[email]],Quiz_2[Email],Quiz_2[Total points],"ยังไม่ส่ง")</f>
        <v>ยังไม่ส่ง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 t="s">
        <v>32727</v>
      </c>
      <c r="E129" s="4" t="s">
        <v>32505</v>
      </c>
      <c r="F129" s="4" t="s">
        <v>32728</v>
      </c>
      <c r="G129" s="4" t="s">
        <v>32657</v>
      </c>
      <c r="H129" s="4" t="s">
        <v>2054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9" s="12">
        <f>Table1[[#This Row],[บท 1 '[10']]]+Table1[[#This Row],[บท 2 '[10']]]+Table1[[#This Row],[บท 3 '[5']]]</f>
        <v>23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9" s="12"/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14</v>
      </c>
      <c r="R129" s="12">
        <f>Table1[[#This Row],[ก่อนกลางภาค '[25']]]+Table1[[#This Row],[กลางภาค '[20']]]+Table1[[#This Row],[หลังกลางภาค '[25']]]</f>
        <v>53</v>
      </c>
      <c r="S129" s="12"/>
      <c r="T129" s="12">
        <f>Table1[[#This Row],[ปลายภาค '[30']]]+Table1[[#This Row],[ก่อนปลายภาค '[70']]]</f>
        <v>53</v>
      </c>
      <c r="U129" s="11">
        <f t="shared" si="1"/>
        <v>1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7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7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9" s="5">
        <f>_xlfn.XLOOKUP(Table1[[#This Row],[email]],Quiz_4[Email],Quiz_4[Total points],"ยังไม่ส่ง")</f>
        <v>5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6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 t="s">
        <v>32729</v>
      </c>
      <c r="E130" s="4" t="s">
        <v>32396</v>
      </c>
      <c r="F130" s="4" t="s">
        <v>32730</v>
      </c>
      <c r="G130" s="4" t="s">
        <v>32731</v>
      </c>
      <c r="H130" s="4" t="s">
        <v>2045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30" s="12"/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15</v>
      </c>
      <c r="R130" s="12">
        <f>Table1[[#This Row],[ก่อนกลางภาค '[25']]]+Table1[[#This Row],[กลางภาค '[20']]]+Table1[[#This Row],[หลังกลางภาค '[25']]]</f>
        <v>50</v>
      </c>
      <c r="S130" s="12"/>
      <c r="T130" s="12">
        <f>Table1[[#This Row],[ปลายภาค '[30']]]+Table1[[#This Row],[ก่อนปลายภาค '[70']]]</f>
        <v>50</v>
      </c>
      <c r="U130" s="11">
        <f t="shared" ref="U130:U193" si="2">IF(T130&gt;=79.5,4,IF(T130&gt;=74.5,3.5,IF(T130&gt;=69.5,3, IF(T130&gt;=64.5,2.5, IF(T130&gt;=59.5,2, IF(T130&gt;=54.5,1.5, IF(T130&gt;=49.5,1, IF(T130&lt;=49,0))))))))</f>
        <v>1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6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5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 t="s">
        <v>32732</v>
      </c>
      <c r="E131" s="4" t="s">
        <v>32396</v>
      </c>
      <c r="F131" s="4" t="s">
        <v>32733</v>
      </c>
      <c r="G131" s="4" t="s">
        <v>32734</v>
      </c>
      <c r="H131" s="4" t="s">
        <v>2024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31" s="12"/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15</v>
      </c>
      <c r="R131" s="12">
        <f>Table1[[#This Row],[ก่อนกลางภาค '[25']]]+Table1[[#This Row],[กลางภาค '[20']]]+Table1[[#This Row],[หลังกลางภาค '[25']]]</f>
        <v>58</v>
      </c>
      <c r="S131" s="12"/>
      <c r="T131" s="12">
        <f>Table1[[#This Row],[ปลายภาค '[30']]]+Table1[[#This Row],[ก่อนปลายภาค '[70']]]</f>
        <v>58</v>
      </c>
      <c r="U131" s="11">
        <f t="shared" si="2"/>
        <v>1.5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 t="s">
        <v>32735</v>
      </c>
      <c r="E132" s="4" t="s">
        <v>32396</v>
      </c>
      <c r="F132" s="4" t="s">
        <v>32736</v>
      </c>
      <c r="G132" s="4" t="s">
        <v>32737</v>
      </c>
      <c r="H132" s="4" t="s">
        <v>2154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/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19</v>
      </c>
      <c r="R132" s="12">
        <f>Table1[[#This Row],[ก่อนกลางภาค '[25']]]+Table1[[#This Row],[กลางภาค '[20']]]+Table1[[#This Row],[หลังกลางภาค '[25']]]</f>
        <v>59</v>
      </c>
      <c r="S132" s="12"/>
      <c r="T132" s="12">
        <f>Table1[[#This Row],[ปลายภาค '[30']]]+Table1[[#This Row],[ก่อนปลายภาค '[70']]]</f>
        <v>59</v>
      </c>
      <c r="U132" s="11">
        <f t="shared" si="2"/>
        <v>1.5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 t="s">
        <v>32738</v>
      </c>
      <c r="E133" s="4" t="s">
        <v>32396</v>
      </c>
      <c r="F133" s="4" t="s">
        <v>32739</v>
      </c>
      <c r="G133" s="4" t="s">
        <v>32740</v>
      </c>
      <c r="H133" s="4" t="s">
        <v>2098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3" s="12">
        <f>Table1[[#This Row],[บท 1 '[10']]]+Table1[[#This Row],[บท 2 '[10']]]+Table1[[#This Row],[บท 3 '[5']]]</f>
        <v>24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33" s="12"/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14</v>
      </c>
      <c r="R133" s="12">
        <f>Table1[[#This Row],[ก่อนกลางภาค '[25']]]+Table1[[#This Row],[กลางภาค '[20']]]+Table1[[#This Row],[หลังกลางภาค '[25']]]</f>
        <v>53</v>
      </c>
      <c r="S133" s="12"/>
      <c r="T133" s="12">
        <f>Table1[[#This Row],[ปลายภาค '[30']]]+Table1[[#This Row],[ก่อนปลายภาค '[70']]]</f>
        <v>53</v>
      </c>
      <c r="U133" s="11">
        <f t="shared" si="2"/>
        <v>1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7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6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 t="s">
        <v>32741</v>
      </c>
      <c r="E134" s="4" t="s">
        <v>32396</v>
      </c>
      <c r="F134" s="4" t="s">
        <v>32742</v>
      </c>
      <c r="G134" s="4" t="s">
        <v>32494</v>
      </c>
      <c r="H134" s="4" t="s">
        <v>2265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34" s="12"/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34" s="12">
        <f>Table1[[#This Row],[บท 4 '[10']]]+Table1[[#This Row],[นำเสนอ '[5']]]+Table1[[#This Row],[บท 5 '[10']]]</f>
        <v>8</v>
      </c>
      <c r="R134" s="12">
        <f>Table1[[#This Row],[ก่อนกลางภาค '[25']]]+Table1[[#This Row],[กลางภาค '[20']]]+Table1[[#This Row],[หลังกลางภาค '[25']]]</f>
        <v>43</v>
      </c>
      <c r="S134" s="12"/>
      <c r="T134" s="12">
        <f>Table1[[#This Row],[ปลายภาค '[30']]]+Table1[[#This Row],[ก่อนปลายภาค '[70']]]</f>
        <v>43</v>
      </c>
      <c r="U134" s="11">
        <f t="shared" si="2"/>
        <v>0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3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4" s="5" t="str">
        <f>_xlfn.XLOOKUP(Table1[[#This Row],[email]],Quiz_4[Email],Quiz_4[Total points],"ยังไม่ส่ง")</f>
        <v>ยังไม่ส่ง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 t="str">
        <f>_xlfn.XLOOKUP(Table1[[#This Row],[email]],Quiz_5[Email],Quiz_5[Total points],"ยังไม่ส่ง")</f>
        <v>ยังไม่ส่ง</v>
      </c>
      <c r="AR134" s="37" t="s">
        <v>33118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 t="s">
        <v>32743</v>
      </c>
      <c r="E135" s="4" t="s">
        <v>32396</v>
      </c>
      <c r="F135" s="4" t="s">
        <v>32744</v>
      </c>
      <c r="G135" s="4" t="s">
        <v>32745</v>
      </c>
      <c r="H135" s="4" t="s">
        <v>2277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35" s="12"/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14</v>
      </c>
      <c r="R135" s="12">
        <f>Table1[[#This Row],[ก่อนกลางภาค '[25']]]+Table1[[#This Row],[กลางภาค '[20']]]+Table1[[#This Row],[หลังกลางภาค '[25']]]</f>
        <v>55</v>
      </c>
      <c r="S135" s="12"/>
      <c r="T135" s="12">
        <f>Table1[[#This Row],[ปลายภาค '[30']]]+Table1[[#This Row],[ก่อนปลายภาค '[70']]]</f>
        <v>55</v>
      </c>
      <c r="U135" s="11">
        <f t="shared" si="2"/>
        <v>1.5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 t="s">
        <v>32746</v>
      </c>
      <c r="E136" s="4" t="s">
        <v>32396</v>
      </c>
      <c r="F136" s="4" t="s">
        <v>32747</v>
      </c>
      <c r="G136" s="4" t="s">
        <v>32748</v>
      </c>
      <c r="H136" s="4" t="s">
        <v>1976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6" s="12">
        <f>Table1[[#This Row],[บท 1 '[10']]]+Table1[[#This Row],[บท 2 '[10']]]+Table1[[#This Row],[บท 3 '[5']]]</f>
        <v>24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/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6" s="12">
        <f>Table1[[#This Row],[บท 4 '[10']]]+Table1[[#This Row],[นำเสนอ '[5']]]+Table1[[#This Row],[บท 5 '[10']]]</f>
        <v>19</v>
      </c>
      <c r="R136" s="12">
        <f>Table1[[#This Row],[ก่อนกลางภาค '[25']]]+Table1[[#This Row],[กลางภาค '[20']]]+Table1[[#This Row],[หลังกลางภาค '[25']]]</f>
        <v>58</v>
      </c>
      <c r="S136" s="12"/>
      <c r="T136" s="12">
        <f>Table1[[#This Row],[ปลายภาค '[30']]]+Table1[[#This Row],[ก่อนปลายภาค '[70']]]</f>
        <v>58</v>
      </c>
      <c r="U136" s="11">
        <f t="shared" si="2"/>
        <v>1.5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5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7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 t="s">
        <v>32749</v>
      </c>
      <c r="E137" s="4" t="s">
        <v>32396</v>
      </c>
      <c r="F137" s="4" t="s">
        <v>32750</v>
      </c>
      <c r="G137" s="4" t="s">
        <v>32751</v>
      </c>
      <c r="H137" s="4" t="s">
        <v>1987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2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37" s="12"/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14</v>
      </c>
      <c r="R137" s="12">
        <f>Table1[[#This Row],[ก่อนกลางภาค '[25']]]+Table1[[#This Row],[กลางภาค '[20']]]+Table1[[#This Row],[หลังกลางภาค '[25']]]</f>
        <v>49</v>
      </c>
      <c r="S137" s="12"/>
      <c r="T137" s="12">
        <f>Table1[[#This Row],[ปลายภาค '[30']]]+Table1[[#This Row],[ก่อนปลายภาค '[70']]]</f>
        <v>49</v>
      </c>
      <c r="U137" s="11">
        <f t="shared" si="2"/>
        <v>0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 t="str">
        <f>_xlfn.XLOOKUP(Table1[[#This Row],[email]],Quiz_2[Email],Quiz_2[Total points],"ยังไม่ส่ง")</f>
        <v>ยังไม่ส่ง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7" s="5">
        <f>_xlfn.XLOOKUP(Table1[[#This Row],[email]],Quiz_4[Email],Quiz_4[Total points],"ยังไม่ส่ง")</f>
        <v>5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3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 t="s">
        <v>32752</v>
      </c>
      <c r="E138" s="4" t="s">
        <v>32396</v>
      </c>
      <c r="F138" s="4" t="s">
        <v>32753</v>
      </c>
      <c r="G138" s="4" t="s">
        <v>32754</v>
      </c>
      <c r="H138" s="4" t="s">
        <v>2247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38" s="12">
        <f>Table1[[#This Row],[บท 1 '[10']]]+Table1[[#This Row],[บท 2 '[10']]]+Table1[[#This Row],[บท 3 '[5']]]</f>
        <v>18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38" s="12"/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38" s="12">
        <f>Table1[[#This Row],[บท 4 '[10']]]+Table1[[#This Row],[นำเสนอ '[5']]]+Table1[[#This Row],[บท 5 '[10']]]</f>
        <v>0</v>
      </c>
      <c r="R138" s="12">
        <f>Table1[[#This Row],[ก่อนกลางภาค '[25']]]+Table1[[#This Row],[กลางภาค '[20']]]+Table1[[#This Row],[หลังกลางภาค '[25']]]</f>
        <v>28</v>
      </c>
      <c r="S138" s="12"/>
      <c r="T138" s="12">
        <f>Table1[[#This Row],[ปลายภาค '[30']]]+Table1[[#This Row],[ก่อนปลายภาค '[70']]]</f>
        <v>28</v>
      </c>
      <c r="U138" s="11">
        <f t="shared" si="2"/>
        <v>0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 t="str">
        <f>_xlfn.XLOOKUP(Table1[[#This Row],[email]],Quiz_2[Email],Quiz_2[Total points],"ยังไม่ส่ง")</f>
        <v>ยังไม่ส่ง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 t="str">
        <f>_xlfn.XLOOKUP(Table1[[#This Row],[email]],ท้ายบท_3[Email],ท้ายบท_3[Total points],"ยังไม่ส่ง")</f>
        <v>ยังไม่ส่ง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8" s="5" t="str">
        <f>_xlfn.XLOOKUP(Table1[[#This Row],[email]],Quiz_4[Email],Quiz_4[Total points],"ยังไม่ส่ง")</f>
        <v>ยังไม่ส่ง</v>
      </c>
      <c r="AN1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38" s="5" t="str">
        <f>_xlfn.XLOOKUP(Table1[[#This Row],[email]],ท้ายบท_5[Email],ท้ายบท_5[Total points],"ยังไม่ส่ง")</f>
        <v>ยังไม่ส่ง</v>
      </c>
      <c r="AQ138" s="5" t="str">
        <f>_xlfn.XLOOKUP(Table1[[#This Row],[email]],Quiz_5[Email],Quiz_5[Total points],"ยังไม่ส่ง")</f>
        <v>ยังไม่ส่ง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20.25" thickBot="1" x14ac:dyDescent="0.45">
      <c r="A139" s="22">
        <v>138</v>
      </c>
      <c r="B139" s="15">
        <v>4</v>
      </c>
      <c r="C139" s="15">
        <v>36</v>
      </c>
      <c r="D139" s="15" t="s">
        <v>32755</v>
      </c>
      <c r="E139" s="15" t="s">
        <v>32396</v>
      </c>
      <c r="F139" s="15" t="s">
        <v>32756</v>
      </c>
      <c r="G139" s="15" t="s">
        <v>32757</v>
      </c>
      <c r="H139" s="15" t="s">
        <v>4267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39" s="16"/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39" s="16">
        <f>Table1[[#This Row],[บท 4 '[10']]]+Table1[[#This Row],[นำเสนอ '[5']]]+Table1[[#This Row],[บท 5 '[10']]]</f>
        <v>8</v>
      </c>
      <c r="R139" s="16">
        <f>Table1[[#This Row],[ก่อนกลางภาค '[25']]]+Table1[[#This Row],[กลางภาค '[20']]]+Table1[[#This Row],[หลังกลางภาค '[25']]]</f>
        <v>47</v>
      </c>
      <c r="S139" s="16"/>
      <c r="T139" s="16">
        <f>Table1[[#This Row],[ปลายภาค '[30']]]+Table1[[#This Row],[ก่อนปลายภาค '[70']]]</f>
        <v>47</v>
      </c>
      <c r="U139" s="18">
        <f t="shared" si="2"/>
        <v>0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3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3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9" s="5" t="str">
        <f>_xlfn.XLOOKUP(Table1[[#This Row],[email]],Quiz_4[Email],Quiz_4[Total points],"ยังไม่ส่ง")</f>
        <v>ยังไม่ส่ง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 t="str">
        <f>_xlfn.XLOOKUP(Table1[[#This Row],[email]],Quiz_5[Email],Quiz_5[Total points],"ยังไม่ส่ง")</f>
        <v>ยังไม่ส่ง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21" thickTop="1" thickBot="1" x14ac:dyDescent="0.45">
      <c r="A140" s="21">
        <v>139</v>
      </c>
      <c r="B140" s="4">
        <v>5</v>
      </c>
      <c r="C140" s="4">
        <v>1</v>
      </c>
      <c r="D140" s="4" t="s">
        <v>32758</v>
      </c>
      <c r="E140" s="4" t="s">
        <v>32346</v>
      </c>
      <c r="F140" s="4" t="s">
        <v>32759</v>
      </c>
      <c r="G140" s="4" t="s">
        <v>32760</v>
      </c>
      <c r="H140" s="4" t="s">
        <v>3000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14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/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19</v>
      </c>
      <c r="R140" s="12">
        <f>Table1[[#This Row],[ก่อนกลางภาค '[25']]]+Table1[[#This Row],[กลางภาค '[20']]]+Table1[[#This Row],[หลังกลางภาค '[25']]]</f>
        <v>47</v>
      </c>
      <c r="S140" s="12"/>
      <c r="T140" s="12">
        <f>Table1[[#This Row],[ปลายภาค '[30']]]+Table1[[#This Row],[ก่อนปลายภาค '[70']]]</f>
        <v>47</v>
      </c>
      <c r="U140" s="11">
        <f t="shared" si="2"/>
        <v>0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 t="str">
        <f>_xlfn.XLOOKUP(Table1[[#This Row],[email]],ท้ายบท_1[Email],ท้ายบท_1[Total points],"ยังไม่ส่ง")</f>
        <v>ยังไม่ส่ง</v>
      </c>
      <c r="Z140" s="4" t="str">
        <f>_xlfn.XLOOKUP(Table1[[#This Row],[email]],Quiz_1[Email],Quiz_1[Total points],"ยังไม่ส่ง")</f>
        <v>ยังไม่ส่ง</v>
      </c>
      <c r="AA1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20.25" thickTop="1" x14ac:dyDescent="0.4">
      <c r="A141" s="21">
        <v>140</v>
      </c>
      <c r="B141" s="4">
        <v>5</v>
      </c>
      <c r="C141" s="4">
        <v>2</v>
      </c>
      <c r="D141" s="4" t="s">
        <v>32761</v>
      </c>
      <c r="E141" s="4" t="s">
        <v>32346</v>
      </c>
      <c r="F141" s="4" t="s">
        <v>32762</v>
      </c>
      <c r="G141" s="4" t="s">
        <v>32401</v>
      </c>
      <c r="H141" s="4" t="s">
        <v>2837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/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19</v>
      </c>
      <c r="R141" s="12">
        <f>Table1[[#This Row],[ก่อนกลางภาค '[25']]]+Table1[[#This Row],[กลางภาค '[20']]]+Table1[[#This Row],[หลังกลางภาค '[25']]]</f>
        <v>55</v>
      </c>
      <c r="S141" s="12"/>
      <c r="T141" s="12">
        <f>Table1[[#This Row],[ปลายภาค '[30']]]+Table1[[#This Row],[ก่อนปลายภาค '[70']]]</f>
        <v>55</v>
      </c>
      <c r="U141" s="11">
        <f t="shared" si="2"/>
        <v>1.5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 t="s">
        <v>32763</v>
      </c>
      <c r="E142" s="4" t="s">
        <v>32346</v>
      </c>
      <c r="F142" s="4" t="s">
        <v>32764</v>
      </c>
      <c r="G142" s="4" t="s">
        <v>32765</v>
      </c>
      <c r="H142" s="4" t="s">
        <v>2818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/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2</v>
      </c>
      <c r="R142" s="12">
        <f>Table1[[#This Row],[ก่อนกลางภาค '[25']]]+Table1[[#This Row],[กลางภาค '[20']]]+Table1[[#This Row],[หลังกลางภาค '[25']]]</f>
        <v>28</v>
      </c>
      <c r="S142" s="12"/>
      <c r="T142" s="12">
        <f>Table1[[#This Row],[ปลายภาค '[30']]]+Table1[[#This Row],[ก่อนปลายภาค '[70']]]</f>
        <v>28</v>
      </c>
      <c r="U142" s="11">
        <f t="shared" si="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 t="s">
        <v>32766</v>
      </c>
      <c r="E143" s="4" t="s">
        <v>32346</v>
      </c>
      <c r="F143" s="4" t="s">
        <v>32767</v>
      </c>
      <c r="G143" s="4" t="s">
        <v>32768</v>
      </c>
      <c r="H143" s="4" t="s">
        <v>2674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3" s="12">
        <f>Table1[[#This Row],[บท 1 '[10']]]+Table1[[#This Row],[บท 2 '[10']]]+Table1[[#This Row],[บท 3 '[5']]]</f>
        <v>20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/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18</v>
      </c>
      <c r="R143" s="12">
        <f>Table1[[#This Row],[ก่อนกลางภาค '[25']]]+Table1[[#This Row],[กลางภาค '[20']]]+Table1[[#This Row],[หลังกลางภาค '[25']]]</f>
        <v>48</v>
      </c>
      <c r="S143" s="12"/>
      <c r="T143" s="12">
        <f>Table1[[#This Row],[ปลายภาค '[30']]]+Table1[[#This Row],[ก่อนปลายภาค '[70']]]</f>
        <v>48</v>
      </c>
      <c r="U143" s="11">
        <f t="shared" si="2"/>
        <v>0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6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 t="str">
        <f>_xlfn.XLOOKUP(Table1[[#This Row],[email]],Quiz_2[Email],Quiz_2[Total points],"ยังไม่ส่ง")</f>
        <v>ยังไม่ส่ง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 t="str">
        <f>_xlfn.XLOOKUP(Table1[[#This Row],[email]],ท้ายบท_3[Email],ท้ายบท_3[Total points],"ยังไม่ส่ง")</f>
        <v>ยังไม่ส่ง</v>
      </c>
      <c r="AG143" s="5">
        <f>_xlfn.XLOOKUP(Table1[[#This Row],[email]],Quiz_3[Email],Quiz_3[Total points],"ยังไม่ส่ง")</f>
        <v>6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 t="s">
        <v>32769</v>
      </c>
      <c r="E144" s="4" t="s">
        <v>32346</v>
      </c>
      <c r="F144" s="4" t="s">
        <v>32770</v>
      </c>
      <c r="G144" s="4" t="s">
        <v>32771</v>
      </c>
      <c r="H144" s="4" t="s">
        <v>2860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4" s="12">
        <f>Table1[[#This Row],[บท 1 '[10']]]+Table1[[#This Row],[บท 2 '[10']]]+Table1[[#This Row],[บท 3 '[5']]]</f>
        <v>6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/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18</v>
      </c>
      <c r="R144" s="12">
        <f>Table1[[#This Row],[ก่อนกลางภาค '[25']]]+Table1[[#This Row],[กลางภาค '[20']]]+Table1[[#This Row],[หลังกลางภาค '[25']]]</f>
        <v>36</v>
      </c>
      <c r="S144" s="12"/>
      <c r="T144" s="12">
        <f>Table1[[#This Row],[ปลายภาค '[30']]]+Table1[[#This Row],[ก่อนปลายภาค '[70']]]</f>
        <v>36</v>
      </c>
      <c r="U144" s="11">
        <f t="shared" si="2"/>
        <v>0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4" s="5" t="str">
        <f>_xlfn.XLOOKUP(Table1[[#This Row],[email]],ท้ายบท_1[Email],ท้ายบท_1[Total points],"ยังไม่ส่ง")</f>
        <v>ยังไม่ส่ง</v>
      </c>
      <c r="Z144" s="4" t="str">
        <f>_xlfn.XLOOKUP(Table1[[#This Row],[email]],Quiz_1[Email],Quiz_1[Total points],"ยังไม่ส่ง")</f>
        <v>ยังไม่ส่ง</v>
      </c>
      <c r="AA14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4" s="5" t="str">
        <f>_xlfn.XLOOKUP(Table1[[#This Row],[email]],ท้ายบท_2[Email],ท้ายบท_2[Total points],"ยังไม่ส่ง")</f>
        <v>ยังไม่ส่ง</v>
      </c>
      <c r="AD144" s="5" t="str">
        <f>_xlfn.XLOOKUP(Table1[[#This Row],[email]],Quiz_2[Email],Quiz_2[Total points],"ยังไม่ส่ง")</f>
        <v>ยังไม่ส่ง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 t="str">
        <f>_xlfn.XLOOKUP(Table1[[#This Row],[email]],ท้ายบท_3[Email],ท้ายบท_3[Total points],"ยังไม่ส่ง")</f>
        <v>ยังไม่ส่ง</v>
      </c>
      <c r="AG144" s="5" t="str">
        <f>_xlfn.XLOOKUP(Table1[[#This Row],[email]],Quiz_3[Email],Quiz_3[Total points],"ยังไม่ส่ง")</f>
        <v>ยังไม่ส่ง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 t="s">
        <v>32772</v>
      </c>
      <c r="E145" s="4" t="s">
        <v>32346</v>
      </c>
      <c r="F145" s="4" t="s">
        <v>32773</v>
      </c>
      <c r="G145" s="4" t="s">
        <v>32774</v>
      </c>
      <c r="H145" s="4" t="s">
        <v>2944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5" s="12">
        <f>Table1[[#This Row],[บท 1 '[10']]]+Table1[[#This Row],[บท 2 '[10']]]+Table1[[#This Row],[บท 3 '[5']]]</f>
        <v>14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/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5" s="12">
        <f>Table1[[#This Row],[บท 4 '[10']]]+Table1[[#This Row],[นำเสนอ '[5']]]+Table1[[#This Row],[บท 5 '[10']]]</f>
        <v>19</v>
      </c>
      <c r="R145" s="12">
        <f>Table1[[#This Row],[ก่อนกลางภาค '[25']]]+Table1[[#This Row],[กลางภาค '[20']]]+Table1[[#This Row],[หลังกลางภาค '[25']]]</f>
        <v>41</v>
      </c>
      <c r="S145" s="12"/>
      <c r="T145" s="12">
        <f>Table1[[#This Row],[ปลายภาค '[30']]]+Table1[[#This Row],[ก่อนปลายภาค '[70']]]</f>
        <v>41</v>
      </c>
      <c r="U145" s="11">
        <f t="shared" si="2"/>
        <v>0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1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5" s="5" t="str">
        <f>_xlfn.XLOOKUP(Table1[[#This Row],[email]],ท้ายบท_2[Email],ท้ายบท_2[Total points],"ยังไม่ส่ง")</f>
        <v>ยังไม่ส่ง</v>
      </c>
      <c r="AD145" s="5" t="str">
        <f>_xlfn.XLOOKUP(Table1[[#This Row],[email]],Quiz_2[Email],Quiz_2[Total points],"ยังไม่ส่ง")</f>
        <v>ยังไม่ส่ง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 t="str">
        <f>_xlfn.XLOOKUP(Table1[[#This Row],[email]],Quiz_3[Email],Quiz_3[Total points],"ยังไม่ส่ง")</f>
        <v>ยังไม่ส่ง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5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 t="s">
        <v>32775</v>
      </c>
      <c r="E146" s="4" t="s">
        <v>32346</v>
      </c>
      <c r="F146" s="4" t="s">
        <v>32776</v>
      </c>
      <c r="G146" s="4" t="s">
        <v>32777</v>
      </c>
      <c r="H146" s="4" t="s">
        <v>2982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6" s="12">
        <f>Table1[[#This Row],[บท 1 '[10']]]+Table1[[#This Row],[บท 2 '[10']]]+Table1[[#This Row],[บท 3 '[5']]]</f>
        <v>20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6" s="12"/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46" s="12">
        <f>Table1[[#This Row],[บท 4 '[10']]]+Table1[[#This Row],[นำเสนอ '[5']]]+Table1[[#This Row],[บท 5 '[10']]]</f>
        <v>17</v>
      </c>
      <c r="R146" s="12">
        <f>Table1[[#This Row],[ก่อนกลางภาค '[25']]]+Table1[[#This Row],[กลางภาค '[20']]]+Table1[[#This Row],[หลังกลางภาค '[25']]]</f>
        <v>47</v>
      </c>
      <c r="S146" s="12"/>
      <c r="T146" s="12">
        <f>Table1[[#This Row],[ปลายภาค '[30']]]+Table1[[#This Row],[ก่อนปลายภาค '[70']]]</f>
        <v>47</v>
      </c>
      <c r="U146" s="11">
        <f t="shared" si="2"/>
        <v>0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2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4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1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7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1</v>
      </c>
      <c r="AR146" s="37" t="s">
        <v>33118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 t="s">
        <v>32778</v>
      </c>
      <c r="E147" s="4" t="s">
        <v>32346</v>
      </c>
      <c r="F147" s="4" t="s">
        <v>32779</v>
      </c>
      <c r="G147" s="4" t="s">
        <v>32780</v>
      </c>
      <c r="H147" s="4" t="s">
        <v>2769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3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/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18</v>
      </c>
      <c r="R147" s="12">
        <f>Table1[[#This Row],[ก่อนกลางภาค '[25']]]+Table1[[#This Row],[กลางภาค '[20']]]+Table1[[#This Row],[หลังกลางภาค '[25']]]</f>
        <v>51</v>
      </c>
      <c r="S147" s="12"/>
      <c r="T147" s="12">
        <f>Table1[[#This Row],[ปลายภาค '[30']]]+Table1[[#This Row],[ก่อนปลายภาค '[70']]]</f>
        <v>51</v>
      </c>
      <c r="U147" s="11">
        <f t="shared" si="2"/>
        <v>1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 t="str">
        <f>_xlfn.XLOOKUP(Table1[[#This Row],[email]],Quiz_1[Email],Quiz_1[Total points],"ยังไม่ส่ง")</f>
        <v>ยังไม่ส่ง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33118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 t="s">
        <v>32781</v>
      </c>
      <c r="E148" s="4" t="s">
        <v>32346</v>
      </c>
      <c r="F148" s="4" t="s">
        <v>32782</v>
      </c>
      <c r="G148" s="4" t="s">
        <v>32783</v>
      </c>
      <c r="H148" s="4" t="s">
        <v>2719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3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/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19</v>
      </c>
      <c r="R148" s="12">
        <f>Table1[[#This Row],[ก่อนกลางภาค '[25']]]+Table1[[#This Row],[กลางภาค '[20']]]+Table1[[#This Row],[หลังกลางภาค '[25']]]</f>
        <v>52</v>
      </c>
      <c r="S148" s="12"/>
      <c r="T148" s="12">
        <f>Table1[[#This Row],[ปลายภาค '[30']]]+Table1[[#This Row],[ก่อนปลายภาค '[70']]]</f>
        <v>52</v>
      </c>
      <c r="U148" s="11">
        <f t="shared" si="2"/>
        <v>1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 t="str">
        <f>_xlfn.XLOOKUP(Table1[[#This Row],[email]],Quiz_2[Email],Quiz_2[Total points],"ยังไม่ส่ง")</f>
        <v>ยังไม่ส่ง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4</v>
      </c>
      <c r="AR148" s="37" t="s">
        <v>33118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 t="s">
        <v>32784</v>
      </c>
      <c r="E149" s="4" t="s">
        <v>32346</v>
      </c>
      <c r="F149" s="4" t="s">
        <v>32785</v>
      </c>
      <c r="G149" s="4" t="s">
        <v>32786</v>
      </c>
      <c r="H149" s="4" t="s">
        <v>2781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/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18</v>
      </c>
      <c r="R149" s="12">
        <f>Table1[[#This Row],[ก่อนกลางภาค '[25']]]+Table1[[#This Row],[กลางภาค '[20']]]+Table1[[#This Row],[หลังกลางภาค '[25']]]</f>
        <v>52</v>
      </c>
      <c r="S149" s="12"/>
      <c r="T149" s="12">
        <f>Table1[[#This Row],[ปลายภาค '[30']]]+Table1[[#This Row],[ก่อนปลายภาค '[70']]]</f>
        <v>52</v>
      </c>
      <c r="U149" s="11">
        <f t="shared" si="2"/>
        <v>1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 t="s">
        <v>32787</v>
      </c>
      <c r="E150" s="4" t="s">
        <v>32346</v>
      </c>
      <c r="F150" s="4" t="s">
        <v>32788</v>
      </c>
      <c r="G150" s="4" t="s">
        <v>32789</v>
      </c>
      <c r="H150" s="4" t="s">
        <v>2650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0" s="12">
        <f>Table1[[#This Row],[บท 1 '[10']]]+Table1[[#This Row],[บท 2 '[10']]]+Table1[[#This Row],[บท 3 '[5']]]</f>
        <v>6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/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18</v>
      </c>
      <c r="R150" s="12">
        <f>Table1[[#This Row],[ก่อนกลางภาค '[25']]]+Table1[[#This Row],[กลางภาค '[20']]]+Table1[[#This Row],[หลังกลางภาค '[25']]]</f>
        <v>35</v>
      </c>
      <c r="S150" s="12"/>
      <c r="T150" s="12">
        <f>Table1[[#This Row],[ปลายภาค '[30']]]+Table1[[#This Row],[ก่อนปลายภาค '[70']]]</f>
        <v>35</v>
      </c>
      <c r="U150" s="11">
        <f t="shared" si="2"/>
        <v>0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0" s="5">
        <f>_xlfn.XLOOKUP(Table1[[#This Row],[email]],ท้ายบท_1[Email],ท้ายบท_1[Total points],"ยังไม่ส่ง")</f>
        <v>13</v>
      </c>
      <c r="Z150" s="4" t="str">
        <f>_xlfn.XLOOKUP(Table1[[#This Row],[email]],Quiz_1[Email],Quiz_1[Total points],"ยังไม่ส่ง")</f>
        <v>ยังไม่ส่ง</v>
      </c>
      <c r="AA1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0" s="5" t="str">
        <f>_xlfn.XLOOKUP(Table1[[#This Row],[email]],ท้ายบท_2[Email],ท้ายบท_2[Total points],"ยังไม่ส่ง")</f>
        <v>ยังไม่ส่ง</v>
      </c>
      <c r="AD150" s="5" t="str">
        <f>_xlfn.XLOOKUP(Table1[[#This Row],[email]],Quiz_2[Email],Quiz_2[Total points],"ยังไม่ส่ง")</f>
        <v>ยังไม่ส่ง</v>
      </c>
      <c r="AE1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0" s="5" t="str">
        <f>_xlfn.XLOOKUP(Table1[[#This Row],[email]],ท้ายบท_3[Email],ท้ายบท_3[Total points],"ยังไม่ส่ง")</f>
        <v>ยังไม่ส่ง</v>
      </c>
      <c r="AG150" s="5" t="str">
        <f>_xlfn.XLOOKUP(Table1[[#This Row],[email]],Quiz_3[Email],Quiz_3[Total points],"ยังไม่ส่ง")</f>
        <v>ยังไม่ส่ง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 t="s">
        <v>32790</v>
      </c>
      <c r="E151" s="4" t="s">
        <v>32346</v>
      </c>
      <c r="F151" s="4" t="s">
        <v>32791</v>
      </c>
      <c r="G151" s="4" t="s">
        <v>32792</v>
      </c>
      <c r="H151" s="4" t="s">
        <v>2917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/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19</v>
      </c>
      <c r="R151" s="12">
        <f>Table1[[#This Row],[ก่อนกลางภาค '[25']]]+Table1[[#This Row],[กลางภาค '[20']]]+Table1[[#This Row],[หลังกลางภาค '[25']]]</f>
        <v>52</v>
      </c>
      <c r="S151" s="12"/>
      <c r="T151" s="12">
        <f>Table1[[#This Row],[ปลายภาค '[30']]]+Table1[[#This Row],[ก่อนปลายภาค '[70']]]</f>
        <v>52</v>
      </c>
      <c r="U151" s="11">
        <f t="shared" si="2"/>
        <v>1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33118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 t="s">
        <v>32793</v>
      </c>
      <c r="E152" s="4" t="s">
        <v>32346</v>
      </c>
      <c r="F152" s="4" t="s">
        <v>32794</v>
      </c>
      <c r="G152" s="4" t="s">
        <v>32795</v>
      </c>
      <c r="H152" s="4" t="s">
        <v>2685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/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18</v>
      </c>
      <c r="R152" s="12">
        <f>Table1[[#This Row],[ก่อนกลางภาค '[25']]]+Table1[[#This Row],[กลางภาค '[20']]]+Table1[[#This Row],[หลังกลางภาค '[25']]]</f>
        <v>54</v>
      </c>
      <c r="S152" s="12"/>
      <c r="T152" s="12">
        <f>Table1[[#This Row],[ปลายภาค '[30']]]+Table1[[#This Row],[ก่อนปลายภาค '[70']]]</f>
        <v>54</v>
      </c>
      <c r="U152" s="11">
        <f t="shared" si="2"/>
        <v>1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 t="s">
        <v>32796</v>
      </c>
      <c r="E153" s="4" t="s">
        <v>32346</v>
      </c>
      <c r="F153" s="4" t="s">
        <v>32797</v>
      </c>
      <c r="G153" s="4" t="s">
        <v>32798</v>
      </c>
      <c r="H153" s="4" t="s">
        <v>2730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/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19</v>
      </c>
      <c r="R153" s="12">
        <f>Table1[[#This Row],[ก่อนกลางภาค '[25']]]+Table1[[#This Row],[กลางภาค '[20']]]+Table1[[#This Row],[หลังกลางภาค '[25']]]</f>
        <v>32</v>
      </c>
      <c r="S153" s="12"/>
      <c r="T153" s="12">
        <f>Table1[[#This Row],[ปลายภาค '[30']]]+Table1[[#This Row],[ก่อนปลายภาค '[70']]]</f>
        <v>32</v>
      </c>
      <c r="U153" s="11">
        <f t="shared" si="2"/>
        <v>0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 t="s">
        <v>32799</v>
      </c>
      <c r="E154" s="4" t="s">
        <v>32346</v>
      </c>
      <c r="F154" s="4" t="s">
        <v>32800</v>
      </c>
      <c r="G154" s="4" t="s">
        <v>32801</v>
      </c>
      <c r="H154" s="4" t="s">
        <v>3009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4" s="12">
        <f>Table1[[#This Row],[บท 1 '[10']]]+Table1[[#This Row],[บท 2 '[10']]]+Table1[[#This Row],[บท 3 '[5']]]</f>
        <v>7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/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19</v>
      </c>
      <c r="R154" s="12">
        <f>Table1[[#This Row],[ก่อนกลางภาค '[25']]]+Table1[[#This Row],[กลางภาค '[20']]]+Table1[[#This Row],[หลังกลางภาค '[25']]]</f>
        <v>37</v>
      </c>
      <c r="S154" s="12"/>
      <c r="T154" s="12">
        <f>Table1[[#This Row],[ปลายภาค '[30']]]+Table1[[#This Row],[ก่อนปลายภาค '[70']]]</f>
        <v>37</v>
      </c>
      <c r="U154" s="11">
        <f t="shared" si="2"/>
        <v>0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4" s="5" t="str">
        <f>_xlfn.XLOOKUP(Table1[[#This Row],[email]],ท้ายบท_1[Email],ท้ายบท_1[Total points],"ยังไม่ส่ง")</f>
        <v>ยังไม่ส่ง</v>
      </c>
      <c r="Z154" s="4" t="str">
        <f>_xlfn.XLOOKUP(Table1[[#This Row],[email]],Quiz_1[Email],Quiz_1[Total points],"ยังไม่ส่ง")</f>
        <v>ยังไม่ส่ง</v>
      </c>
      <c r="AA1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4" s="5" t="str">
        <f>_xlfn.XLOOKUP(Table1[[#This Row],[email]],ท้ายบท_2[Email],ท้ายบท_2[Total points],"ยังไม่ส่ง")</f>
        <v>ยังไม่ส่ง</v>
      </c>
      <c r="AD154" s="5" t="str">
        <f>_xlfn.XLOOKUP(Table1[[#This Row],[email]],Quiz_2[Email],Quiz_2[Total points],"ยังไม่ส่ง")</f>
        <v>ยังไม่ส่ง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 t="str">
        <f>_xlfn.XLOOKUP(Table1[[#This Row],[email]],Quiz_3[Email],Quiz_3[Total points],"ยังไม่ส่ง")</f>
        <v>ยังไม่ส่ง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 t="s">
        <v>32802</v>
      </c>
      <c r="E155" s="4" t="s">
        <v>32346</v>
      </c>
      <c r="F155" s="4" t="s">
        <v>32803</v>
      </c>
      <c r="G155" s="4" t="s">
        <v>32804</v>
      </c>
      <c r="H155" s="4" t="s">
        <v>2937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/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18</v>
      </c>
      <c r="R155" s="12">
        <f>Table1[[#This Row],[ก่อนกลางภาค '[25']]]+Table1[[#This Row],[กลางภาค '[20']]]+Table1[[#This Row],[หลังกลางภาค '[25']]]</f>
        <v>46</v>
      </c>
      <c r="S155" s="12"/>
      <c r="T155" s="12">
        <f>Table1[[#This Row],[ปลายภาค '[30']]]+Table1[[#This Row],[ก่อนปลายภาค '[70']]]</f>
        <v>46</v>
      </c>
      <c r="U155" s="11">
        <f t="shared" si="2"/>
        <v>0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 t="s">
        <v>32805</v>
      </c>
      <c r="E156" s="4" t="s">
        <v>32346</v>
      </c>
      <c r="F156" s="4" t="s">
        <v>32806</v>
      </c>
      <c r="G156" s="4" t="s">
        <v>32807</v>
      </c>
      <c r="H156" s="4" t="s">
        <v>2991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/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19</v>
      </c>
      <c r="R156" s="12">
        <f>Table1[[#This Row],[ก่อนกลางภาค '[25']]]+Table1[[#This Row],[กลางภาค '[20']]]+Table1[[#This Row],[หลังกลางภาค '[25']]]</f>
        <v>52</v>
      </c>
      <c r="S156" s="12"/>
      <c r="T156" s="12">
        <f>Table1[[#This Row],[ปลายภาค '[30']]]+Table1[[#This Row],[ก่อนปลายภาค '[70']]]</f>
        <v>52</v>
      </c>
      <c r="U156" s="11">
        <f t="shared" si="2"/>
        <v>1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3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 t="s">
        <v>32808</v>
      </c>
      <c r="E157" s="4" t="s">
        <v>32346</v>
      </c>
      <c r="F157" s="4" t="s">
        <v>32809</v>
      </c>
      <c r="G157" s="4" t="s">
        <v>32810</v>
      </c>
      <c r="H157" s="4" t="s">
        <v>2975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/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19</v>
      </c>
      <c r="R157" s="12">
        <f>Table1[[#This Row],[ก่อนกลางภาค '[25']]]+Table1[[#This Row],[กลางภาค '[20']]]+Table1[[#This Row],[หลังกลางภาค '[25']]]</f>
        <v>49</v>
      </c>
      <c r="S157" s="12"/>
      <c r="T157" s="12">
        <f>Table1[[#This Row],[ปลายภาค '[30']]]+Table1[[#This Row],[ก่อนปลายภาค '[70']]]</f>
        <v>49</v>
      </c>
      <c r="U157" s="11">
        <f t="shared" si="2"/>
        <v>0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4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 t="s">
        <v>32811</v>
      </c>
      <c r="E158" s="4" t="s">
        <v>32346</v>
      </c>
      <c r="F158" s="4" t="s">
        <v>32812</v>
      </c>
      <c r="G158" s="4" t="s">
        <v>32813</v>
      </c>
      <c r="H158" s="4" t="s">
        <v>2637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58" s="12">
        <f>Table1[[#This Row],[บท 1 '[10']]]+Table1[[#This Row],[บท 2 '[10']]]+Table1[[#This Row],[บท 3 '[5']]]</f>
        <v>8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58" s="12"/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158" s="12">
        <f>Table1[[#This Row],[บท 4 '[10']]]+Table1[[#This Row],[นำเสนอ '[5']]]+Table1[[#This Row],[บท 5 '[10']]]</f>
        <v>7</v>
      </c>
      <c r="R158" s="12">
        <f>Table1[[#This Row],[ก่อนกลางภาค '[25']]]+Table1[[#This Row],[กลางภาค '[20']]]+Table1[[#This Row],[หลังกลางภาค '[25']]]</f>
        <v>25</v>
      </c>
      <c r="S158" s="12"/>
      <c r="T158" s="12">
        <f>Table1[[#This Row],[ปลายภาค '[30']]]+Table1[[#This Row],[ก่อนปลายภาค '[70']]]</f>
        <v>25</v>
      </c>
      <c r="U158" s="11">
        <f t="shared" si="2"/>
        <v>0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 t="str">
        <f>_xlfn.XLOOKUP(Table1[[#This Row],[email]],ท้ายบท_1[Email],ท้ายบท_1[Total points],"ยังไม่ส่ง")</f>
        <v>ยังไม่ส่ง</v>
      </c>
      <c r="Z158" s="4" t="str">
        <f>_xlfn.XLOOKUP(Table1[[#This Row],[email]],Quiz_1[Email],Quiz_1[Total points],"ยังไม่ส่ง")</f>
        <v>ยังไม่ส่ง</v>
      </c>
      <c r="AA15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8" s="5" t="str">
        <f>_xlfn.XLOOKUP(Table1[[#This Row],[email]],ท้ายบท_2[Email],ท้ายบท_2[Total points],"ยังไม่ส่ง")</f>
        <v>ยังไม่ส่ง</v>
      </c>
      <c r="AD158" s="5" t="str">
        <f>_xlfn.XLOOKUP(Table1[[#This Row],[email]],Quiz_2[Email],Quiz_2[Total points],"ยังไม่ส่ง")</f>
        <v>ยังไม่ส่ง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 t="str">
        <f>_xlfn.XLOOKUP(Table1[[#This Row],[email]],ท้ายบท_3[Email],ท้ายบท_3[Total points],"ยังไม่ส่ง")</f>
        <v>ยังไม่ส่ง</v>
      </c>
      <c r="AG158" s="5" t="str">
        <f>_xlfn.XLOOKUP(Table1[[#This Row],[email]],Quiz_3[Email],Quiz_3[Total points],"ยังไม่ส่ง")</f>
        <v>ยังไม่ส่ง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5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58" s="5" t="str">
        <f>_xlfn.XLOOKUP(Table1[[#This Row],[email]],Quiz_4[Email],Quiz_4[Total points],"ยังไม่ส่ง")</f>
        <v>ยังไม่ส่ง</v>
      </c>
      <c r="AN15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 t="s">
        <v>32814</v>
      </c>
      <c r="E159" s="4" t="s">
        <v>32396</v>
      </c>
      <c r="F159" s="4" t="s">
        <v>32815</v>
      </c>
      <c r="G159" s="4" t="s">
        <v>32816</v>
      </c>
      <c r="H159" s="4" t="s">
        <v>2791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9" s="12">
        <f>Table1[[#This Row],[บท 1 '[10']]]+Table1[[#This Row],[บท 2 '[10']]]+Table1[[#This Row],[บท 3 '[5']]]</f>
        <v>4</v>
      </c>
      <c r="M159" s="12">
        <f>IF(Table1[[#This Row],[ซ่อมแล้วกลางภาค]]="ซ่อมแล้ว",10,Table1[[#This Row],[MID '[20']2]])</f>
        <v>8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/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18</v>
      </c>
      <c r="R159" s="12">
        <f>Table1[[#This Row],[ก่อนกลางภาค '[25']]]+Table1[[#This Row],[กลางภาค '[20']]]+Table1[[#This Row],[หลังกลางภาค '[25']]]</f>
        <v>30</v>
      </c>
      <c r="S159" s="12"/>
      <c r="T159" s="12">
        <f>Table1[[#This Row],[ปลายภาค '[30']]]+Table1[[#This Row],[ก่อนปลายภาค '[70']]]</f>
        <v>30</v>
      </c>
      <c r="U159" s="11">
        <f t="shared" si="2"/>
        <v>0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9" s="5" t="str">
        <f>_xlfn.XLOOKUP(Table1[[#This Row],[email]],ท้ายบท_1[Email],ท้ายบท_1[Total points],"ยังไม่ส่ง")</f>
        <v>ยังไม่ส่ง</v>
      </c>
      <c r="Z159" s="4" t="str">
        <f>_xlfn.XLOOKUP(Table1[[#This Row],[email]],Quiz_1[Email],Quiz_1[Total points],"ยังไม่ส่ง")</f>
        <v>ยังไม่ส่ง</v>
      </c>
      <c r="AA15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9" s="5" t="str">
        <f>_xlfn.XLOOKUP(Table1[[#This Row],[email]],ท้ายบท_2[Email],ท้ายบท_2[Total points],"ยังไม่ส่ง")</f>
        <v>ยังไม่ส่ง</v>
      </c>
      <c r="AD159" s="5" t="str">
        <f>_xlfn.XLOOKUP(Table1[[#This Row],[email]],Quiz_2[Email],Quiz_2[Total points],"ยังไม่ส่ง")</f>
        <v>ยังไม่ส่ง</v>
      </c>
      <c r="AE15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9" s="5" t="str">
        <f>_xlfn.XLOOKUP(Table1[[#This Row],[email]],ท้ายบท_3[Email],ท้ายบท_3[Total points],"ยังไม่ส่ง")</f>
        <v>ยังไม่ส่ง</v>
      </c>
      <c r="AG159" s="5" t="str">
        <f>_xlfn.XLOOKUP(Table1[[#This Row],[email]],Quiz_3[Email],Quiz_3[Total points],"ยังไม่ส่ง")</f>
        <v>ยังไม่ส่ง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/>
      <c r="AS159" s="4" t="str">
        <f>IF(M15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 t="s">
        <v>32817</v>
      </c>
      <c r="E160" s="4" t="s">
        <v>32396</v>
      </c>
      <c r="F160" s="4" t="s">
        <v>32818</v>
      </c>
      <c r="G160" s="4" t="s">
        <v>32819</v>
      </c>
      <c r="H160" s="4" t="s">
        <v>2804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/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18</v>
      </c>
      <c r="R160" s="12">
        <f>Table1[[#This Row],[ก่อนกลางภาค '[25']]]+Table1[[#This Row],[กลางภาค '[20']]]+Table1[[#This Row],[หลังกลางภาค '[25']]]</f>
        <v>54</v>
      </c>
      <c r="S160" s="12"/>
      <c r="T160" s="12">
        <f>Table1[[#This Row],[ปลายภาค '[30']]]+Table1[[#This Row],[ก่อนปลายภาค '[70']]]</f>
        <v>54</v>
      </c>
      <c r="U160" s="11">
        <f t="shared" si="2"/>
        <v>1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 t="s">
        <v>32820</v>
      </c>
      <c r="E161" s="4" t="s">
        <v>32396</v>
      </c>
      <c r="F161" s="4" t="s">
        <v>32821</v>
      </c>
      <c r="G161" s="4" t="s">
        <v>32822</v>
      </c>
      <c r="H161" s="4" t="s">
        <v>2810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1" s="12">
        <f>Table1[[#This Row],[บท 1 '[10']]]+Table1[[#This Row],[บท 2 '[10']]]+Table1[[#This Row],[บท 3 '[5']]]</f>
        <v>23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1" s="12"/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18</v>
      </c>
      <c r="R161" s="12">
        <f>Table1[[#This Row],[ก่อนกลางภาค '[25']]]+Table1[[#This Row],[กลางภาค '[20']]]+Table1[[#This Row],[หลังกลางภาค '[25']]]</f>
        <v>51</v>
      </c>
      <c r="S161" s="12"/>
      <c r="T161" s="12">
        <f>Table1[[#This Row],[ปลายภาค '[30']]]+Table1[[#This Row],[ก่อนปลายภาค '[70']]]</f>
        <v>51</v>
      </c>
      <c r="U161" s="11">
        <f t="shared" si="2"/>
        <v>1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7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5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6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33118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 t="s">
        <v>32823</v>
      </c>
      <c r="E162" s="4" t="s">
        <v>32396</v>
      </c>
      <c r="F162" s="4" t="s">
        <v>32824</v>
      </c>
      <c r="G162" s="4" t="s">
        <v>32825</v>
      </c>
      <c r="H162" s="4" t="s">
        <v>2829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3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2" s="12"/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18</v>
      </c>
      <c r="R162" s="12">
        <f>Table1[[#This Row],[ก่อนกลางภาค '[25']]]+Table1[[#This Row],[กลางภาค '[20']]]+Table1[[#This Row],[หลังกลางภาค '[25']]]</f>
        <v>53</v>
      </c>
      <c r="S162" s="12"/>
      <c r="T162" s="12">
        <f>Table1[[#This Row],[ปลายภาค '[30']]]+Table1[[#This Row],[ก่อนปลายภาค '[70']]]</f>
        <v>53</v>
      </c>
      <c r="U162" s="11">
        <f t="shared" si="2"/>
        <v>1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7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5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 t="s">
        <v>32826</v>
      </c>
      <c r="E163" s="4" t="s">
        <v>32396</v>
      </c>
      <c r="F163" s="4" t="s">
        <v>32827</v>
      </c>
      <c r="G163" s="4" t="s">
        <v>32828</v>
      </c>
      <c r="H163" s="4" t="s">
        <v>2900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/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19</v>
      </c>
      <c r="R163" s="12">
        <f>Table1[[#This Row],[ก่อนกลางภาค '[25']]]+Table1[[#This Row],[กลางภาค '[20']]]+Table1[[#This Row],[หลังกลางภาค '[25']]]</f>
        <v>57</v>
      </c>
      <c r="S163" s="12"/>
      <c r="T163" s="12">
        <f>Table1[[#This Row],[ปลายภาค '[30']]]+Table1[[#This Row],[ก่อนปลายภาค '[70']]]</f>
        <v>57</v>
      </c>
      <c r="U163" s="11">
        <f t="shared" si="2"/>
        <v>1.5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 t="s">
        <v>32829</v>
      </c>
      <c r="E164" s="4" t="s">
        <v>32396</v>
      </c>
      <c r="F164" s="4" t="s">
        <v>32830</v>
      </c>
      <c r="G164" s="4" t="s">
        <v>32831</v>
      </c>
      <c r="H164" s="4" t="s">
        <v>2708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4" s="12">
        <f>Table1[[#This Row],[บท 1 '[10']]]+Table1[[#This Row],[บท 2 '[10']]]+Table1[[#This Row],[บท 3 '[5']]]</f>
        <v>20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/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18</v>
      </c>
      <c r="R164" s="12">
        <f>Table1[[#This Row],[ก่อนกลางภาค '[25']]]+Table1[[#This Row],[กลางภาค '[20']]]+Table1[[#This Row],[หลังกลางภาค '[25']]]</f>
        <v>48</v>
      </c>
      <c r="S164" s="12"/>
      <c r="T164" s="12">
        <f>Table1[[#This Row],[ปลายภาค '[30']]]+Table1[[#This Row],[ก่อนปลายภาค '[70']]]</f>
        <v>48</v>
      </c>
      <c r="U164" s="11">
        <f t="shared" si="2"/>
        <v>0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64" s="5" t="str">
        <f>_xlfn.XLOOKUP(Table1[[#This Row],[email]],ท้ายบท_3[Email],ท้ายบท_3[Total points],"ยังไม่ส่ง")</f>
        <v>ยังไม่ส่ง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 t="s">
        <v>32832</v>
      </c>
      <c r="E165" s="4" t="s">
        <v>32396</v>
      </c>
      <c r="F165" s="4" t="s">
        <v>32833</v>
      </c>
      <c r="G165" s="4" t="s">
        <v>32834</v>
      </c>
      <c r="H165" s="4" t="s">
        <v>2632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5" s="12">
        <f>Table1[[#This Row],[บท 1 '[10']]]+Table1[[#This Row],[บท 2 '[10']]]+Table1[[#This Row],[บท 3 '[5']]]</f>
        <v>8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/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18</v>
      </c>
      <c r="R165" s="12">
        <f>Table1[[#This Row],[ก่อนกลางภาค '[25']]]+Table1[[#This Row],[กลางภาค '[20']]]+Table1[[#This Row],[หลังกลางภาค '[25']]]</f>
        <v>35</v>
      </c>
      <c r="S165" s="12"/>
      <c r="T165" s="12">
        <f>Table1[[#This Row],[ปลายภาค '[30']]]+Table1[[#This Row],[ก่อนปลายภาค '[70']]]</f>
        <v>35</v>
      </c>
      <c r="U165" s="11">
        <f t="shared" si="2"/>
        <v>0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 t="str">
        <f>_xlfn.XLOOKUP(Table1[[#This Row],[email]],ท้ายบท_1[Email],ท้ายบท_1[Total points],"ยังไม่ส่ง")</f>
        <v>ยังไม่ส่ง</v>
      </c>
      <c r="Z165" s="4" t="str">
        <f>_xlfn.XLOOKUP(Table1[[#This Row],[email]],Quiz_1[Email],Quiz_1[Total points],"ยังไม่ส่ง")</f>
        <v>ยังไม่ส่ง</v>
      </c>
      <c r="AA16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6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65" s="5" t="str">
        <f>_xlfn.XLOOKUP(Table1[[#This Row],[email]],ท้ายบท_2[Email],ท้ายบท_2[Total points],"ยังไม่ส่ง")</f>
        <v>ยังไม่ส่ง</v>
      </c>
      <c r="AD165" s="5" t="str">
        <f>_xlfn.XLOOKUP(Table1[[#This Row],[email]],Quiz_2[Email],Quiz_2[Total points],"ยังไม่ส่ง")</f>
        <v>ยังไม่ส่ง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 t="str">
        <f>_xlfn.XLOOKUP(Table1[[#This Row],[email]],ท้ายบท_3[Email],ท้ายบท_3[Total points],"ยังไม่ส่ง")</f>
        <v>ยังไม่ส่ง</v>
      </c>
      <c r="AG165" s="5" t="str">
        <f>_xlfn.XLOOKUP(Table1[[#This Row],[email]],Quiz_3[Email],Quiz_3[Total points],"ยังไม่ส่ง")</f>
        <v>ยังไม่ส่ง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 t="s">
        <v>32835</v>
      </c>
      <c r="E166" s="4" t="s">
        <v>32396</v>
      </c>
      <c r="F166" s="4" t="s">
        <v>32836</v>
      </c>
      <c r="G166" s="4" t="s">
        <v>32837</v>
      </c>
      <c r="H166" s="4" t="s">
        <v>2623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/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19</v>
      </c>
      <c r="R166" s="12">
        <f>Table1[[#This Row],[ก่อนกลางภาค '[25']]]+Table1[[#This Row],[กลางภาค '[20']]]+Table1[[#This Row],[หลังกลางภาค '[25']]]</f>
        <v>52</v>
      </c>
      <c r="S166" s="12"/>
      <c r="T166" s="12">
        <f>Table1[[#This Row],[ปลายภาค '[30']]]+Table1[[#This Row],[ก่อนปลายภาค '[70']]]</f>
        <v>52</v>
      </c>
      <c r="U166" s="11">
        <f t="shared" si="2"/>
        <v>1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33118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 t="s">
        <v>32838</v>
      </c>
      <c r="E167" s="4" t="s">
        <v>32396</v>
      </c>
      <c r="F167" s="4" t="s">
        <v>32839</v>
      </c>
      <c r="G167" s="4" t="s">
        <v>32840</v>
      </c>
      <c r="H167" s="4" t="s">
        <v>2759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/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19</v>
      </c>
      <c r="R167" s="12">
        <f>Table1[[#This Row],[ก่อนกลางภาค '[25']]]+Table1[[#This Row],[กลางภาค '[20']]]+Table1[[#This Row],[หลังกลางภาค '[25']]]</f>
        <v>52</v>
      </c>
      <c r="S167" s="12"/>
      <c r="T167" s="12">
        <f>Table1[[#This Row],[ปลายภาค '[30']]]+Table1[[#This Row],[ก่อนปลายภาค '[70']]]</f>
        <v>52</v>
      </c>
      <c r="U167" s="11">
        <f t="shared" si="2"/>
        <v>1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5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 t="s">
        <v>32841</v>
      </c>
      <c r="E168" s="4" t="s">
        <v>32396</v>
      </c>
      <c r="F168" s="4" t="s">
        <v>32842</v>
      </c>
      <c r="G168" s="4" t="s">
        <v>32843</v>
      </c>
      <c r="H168" s="4" t="s">
        <v>2927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/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18</v>
      </c>
      <c r="R168" s="12">
        <f>Table1[[#This Row],[ก่อนกลางภาค '[25']]]+Table1[[#This Row],[กลางภาค '[20']]]+Table1[[#This Row],[หลังกลางภาค '[25']]]</f>
        <v>53</v>
      </c>
      <c r="S168" s="12"/>
      <c r="T168" s="12">
        <f>Table1[[#This Row],[ปลายภาค '[30']]]+Table1[[#This Row],[ก่อนปลายภาค '[70']]]</f>
        <v>53</v>
      </c>
      <c r="U168" s="11">
        <f t="shared" si="2"/>
        <v>1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 t="s">
        <v>32844</v>
      </c>
      <c r="E169" s="4" t="s">
        <v>32396</v>
      </c>
      <c r="F169" s="4" t="s">
        <v>32845</v>
      </c>
      <c r="G169" s="4" t="s">
        <v>32846</v>
      </c>
      <c r="H169" s="4" t="s">
        <v>2852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/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18</v>
      </c>
      <c r="R169" s="12">
        <f>Table1[[#This Row],[ก่อนกลางภาค '[25']]]+Table1[[#This Row],[กลางภาค '[20']]]+Table1[[#This Row],[หลังกลางภาค '[25']]]</f>
        <v>55</v>
      </c>
      <c r="S169" s="12"/>
      <c r="T169" s="12">
        <f>Table1[[#This Row],[ปลายภาค '[30']]]+Table1[[#This Row],[ก่อนปลายภาค '[70']]]</f>
        <v>55</v>
      </c>
      <c r="U169" s="11">
        <f t="shared" si="2"/>
        <v>1.5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 t="s">
        <v>32847</v>
      </c>
      <c r="E170" s="4" t="s">
        <v>32396</v>
      </c>
      <c r="F170" s="4" t="s">
        <v>32848</v>
      </c>
      <c r="G170" s="4" t="s">
        <v>32849</v>
      </c>
      <c r="H170" s="4" t="s">
        <v>2663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70" s="12">
        <f>Table1[[#This Row],[บท 1 '[10']]]+Table1[[#This Row],[บท 2 '[10']]]+Table1[[#This Row],[บท 3 '[5']]]</f>
        <v>15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/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18</v>
      </c>
      <c r="R170" s="12">
        <f>Table1[[#This Row],[ก่อนกลางภาค '[25']]]+Table1[[#This Row],[กลางภาค '[20']]]+Table1[[#This Row],[หลังกลางภาค '[25']]]</f>
        <v>42</v>
      </c>
      <c r="S170" s="12"/>
      <c r="T170" s="12">
        <f>Table1[[#This Row],[ปลายภาค '[30']]]+Table1[[#This Row],[ก่อนปลายภาค '[70']]]</f>
        <v>42</v>
      </c>
      <c r="U170" s="11">
        <f t="shared" si="2"/>
        <v>0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0" s="5" t="str">
        <f>_xlfn.XLOOKUP(Table1[[#This Row],[email]],ท้ายบท_2[Email],ท้ายบท_2[Total points],"ยังไม่ส่ง")</f>
        <v>ยังไม่ส่ง</v>
      </c>
      <c r="AD170" s="5" t="str">
        <f>_xlfn.XLOOKUP(Table1[[#This Row],[email]],Quiz_2[Email],Quiz_2[Total points],"ยังไม่ส่ง")</f>
        <v>ยังไม่ส่ง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 t="str">
        <f>_xlfn.XLOOKUP(Table1[[#This Row],[email]],Quiz_3[Email],Quiz_3[Total points],"ยังไม่ส่ง")</f>
        <v>ยังไม่ส่ง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 t="s">
        <v>32850</v>
      </c>
      <c r="E171" s="4" t="s">
        <v>32396</v>
      </c>
      <c r="F171" s="4" t="s">
        <v>32851</v>
      </c>
      <c r="G171" s="4" t="s">
        <v>32852</v>
      </c>
      <c r="H171" s="4" t="s">
        <v>2737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71" s="12">
        <f>Table1[[#This Row],[บท 1 '[10']]]+Table1[[#This Row],[บท 2 '[10']]]+Table1[[#This Row],[บท 3 '[5']]]</f>
        <v>8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/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18</v>
      </c>
      <c r="R171" s="12">
        <f>Table1[[#This Row],[ก่อนกลางภาค '[25']]]+Table1[[#This Row],[กลางภาค '[20']]]+Table1[[#This Row],[หลังกลางภาค '[25']]]</f>
        <v>36</v>
      </c>
      <c r="S171" s="12"/>
      <c r="T171" s="12">
        <f>Table1[[#This Row],[ปลายภาค '[30']]]+Table1[[#This Row],[ก่อนปลายภาค '[70']]]</f>
        <v>36</v>
      </c>
      <c r="U171" s="11">
        <f t="shared" si="2"/>
        <v>0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 t="str">
        <f>_xlfn.XLOOKUP(Table1[[#This Row],[email]],Quiz_1[Email],Quiz_1[Total points],"ยังไม่ส่ง")</f>
        <v>ยังไม่ส่ง</v>
      </c>
      <c r="AA17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7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1" s="5" t="str">
        <f>_xlfn.XLOOKUP(Table1[[#This Row],[email]],ท้ายบท_2[Email],ท้ายบท_2[Total points],"ยังไม่ส่ง")</f>
        <v>ยังไม่ส่ง</v>
      </c>
      <c r="AD171" s="5" t="str">
        <f>_xlfn.XLOOKUP(Table1[[#This Row],[email]],Quiz_2[Email],Quiz_2[Total points],"ยังไม่ส่ง")</f>
        <v>ยังไม่ส่ง</v>
      </c>
      <c r="AE17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71" s="5" t="str">
        <f>_xlfn.XLOOKUP(Table1[[#This Row],[email]],ท้ายบท_3[Email],ท้ายบท_3[Total points],"ยังไม่ส่ง")</f>
        <v>ยังไม่ส่ง</v>
      </c>
      <c r="AG171" s="5" t="str">
        <f>_xlfn.XLOOKUP(Table1[[#This Row],[email]],Quiz_3[Email],Quiz_3[Total points],"ยังไม่ส่ง")</f>
        <v>ยังไม่ส่ง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 t="s">
        <v>32853</v>
      </c>
      <c r="E172" s="4" t="s">
        <v>32396</v>
      </c>
      <c r="F172" s="4" t="s">
        <v>32854</v>
      </c>
      <c r="G172" s="4" t="s">
        <v>32855</v>
      </c>
      <c r="H172" s="4" t="s">
        <v>2887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/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19</v>
      </c>
      <c r="R172" s="12">
        <f>Table1[[#This Row],[ก่อนกลางภาค '[25']]]+Table1[[#This Row],[กลางภาค '[20']]]+Table1[[#This Row],[หลังกลางภาค '[25']]]</f>
        <v>53</v>
      </c>
      <c r="S172" s="12"/>
      <c r="T172" s="12">
        <f>Table1[[#This Row],[ปลายภาค '[30']]]+Table1[[#This Row],[ก่อนปลายภาค '[70']]]</f>
        <v>53</v>
      </c>
      <c r="U172" s="11">
        <f t="shared" si="2"/>
        <v>1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 t="s">
        <v>32856</v>
      </c>
      <c r="E173" s="4" t="s">
        <v>32396</v>
      </c>
      <c r="F173" s="4" t="s">
        <v>11824</v>
      </c>
      <c r="G173" s="4" t="s">
        <v>32857</v>
      </c>
      <c r="H173" s="4" t="s">
        <v>2843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/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18</v>
      </c>
      <c r="R173" s="12">
        <f>Table1[[#This Row],[ก่อนกลางภาค '[25']]]+Table1[[#This Row],[กลางภาค '[20']]]+Table1[[#This Row],[หลังกลางภาค '[25']]]</f>
        <v>50</v>
      </c>
      <c r="S173" s="12"/>
      <c r="T173" s="12">
        <f>Table1[[#This Row],[ปลายภาค '[30']]]+Table1[[#This Row],[ก่อนปลายภาค '[70']]]</f>
        <v>50</v>
      </c>
      <c r="U173" s="11">
        <f t="shared" si="2"/>
        <v>1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 t="s">
        <v>32858</v>
      </c>
      <c r="E174" s="4" t="s">
        <v>32505</v>
      </c>
      <c r="F174" s="4" t="s">
        <v>32859</v>
      </c>
      <c r="G174" s="4" t="s">
        <v>32860</v>
      </c>
      <c r="H174" s="4" t="s">
        <v>2749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4" s="12">
        <f>Table1[[#This Row],[บท 1 '[10']]]+Table1[[#This Row],[บท 2 '[10']]]+Table1[[#This Row],[บท 3 '[5']]]</f>
        <v>23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/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19</v>
      </c>
      <c r="R174" s="12">
        <f>Table1[[#This Row],[ก่อนกลางภาค '[25']]]+Table1[[#This Row],[กลางภาค '[20']]]+Table1[[#This Row],[หลังกลางภาค '[25']]]</f>
        <v>57</v>
      </c>
      <c r="S174" s="12"/>
      <c r="T174" s="12">
        <f>Table1[[#This Row],[ปลายภาค '[30']]]+Table1[[#This Row],[ก่อนปลายภาค '[70']]]</f>
        <v>57</v>
      </c>
      <c r="U174" s="11">
        <f t="shared" si="2"/>
        <v>1.5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7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 t="s">
        <v>32861</v>
      </c>
      <c r="E175" s="4" t="s">
        <v>32396</v>
      </c>
      <c r="F175" s="4" t="s">
        <v>32862</v>
      </c>
      <c r="G175" s="4" t="s">
        <v>32863</v>
      </c>
      <c r="H175" s="4" t="s">
        <v>2869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/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18</v>
      </c>
      <c r="R175" s="12">
        <f>Table1[[#This Row],[ก่อนกลางภาค '[25']]]+Table1[[#This Row],[กลางภาค '[20']]]+Table1[[#This Row],[หลังกลางภาค '[25']]]</f>
        <v>51</v>
      </c>
      <c r="S175" s="12"/>
      <c r="T175" s="12">
        <f>Table1[[#This Row],[ปลายภาค '[30']]]+Table1[[#This Row],[ก่อนปลายภาค '[70']]]</f>
        <v>51</v>
      </c>
      <c r="U175" s="11">
        <f t="shared" si="2"/>
        <v>1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 t="s">
        <v>32864</v>
      </c>
      <c r="E176" s="4" t="s">
        <v>32396</v>
      </c>
      <c r="F176" s="4" t="s">
        <v>32865</v>
      </c>
      <c r="G176" s="4" t="s">
        <v>32866</v>
      </c>
      <c r="H176" s="4" t="s">
        <v>2909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/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18</v>
      </c>
      <c r="R176" s="12">
        <f>Table1[[#This Row],[ก่อนกลางภาค '[25']]]+Table1[[#This Row],[กลางภาค '[20']]]+Table1[[#This Row],[หลังกลางภาค '[25']]]</f>
        <v>54</v>
      </c>
      <c r="S176" s="12"/>
      <c r="T176" s="12">
        <f>Table1[[#This Row],[ปลายภาค '[30']]]+Table1[[#This Row],[ก่อนปลายภาค '[70']]]</f>
        <v>54</v>
      </c>
      <c r="U176" s="11">
        <f t="shared" si="2"/>
        <v>1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 t="s">
        <v>32867</v>
      </c>
      <c r="E177" s="4" t="s">
        <v>32396</v>
      </c>
      <c r="F177" s="4" t="s">
        <v>32868</v>
      </c>
      <c r="G177" s="4" t="s">
        <v>32869</v>
      </c>
      <c r="H177" s="4" t="s">
        <v>2954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/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18</v>
      </c>
      <c r="R177" s="12">
        <f>Table1[[#This Row],[ก่อนกลางภาค '[25']]]+Table1[[#This Row],[กลางภาค '[20']]]+Table1[[#This Row],[หลังกลางภาค '[25']]]</f>
        <v>49</v>
      </c>
      <c r="S177" s="12"/>
      <c r="T177" s="12">
        <f>Table1[[#This Row],[ปลายภาค '[30']]]+Table1[[#This Row],[ก่อนปลายภาค '[70']]]</f>
        <v>49</v>
      </c>
      <c r="U177" s="11">
        <f t="shared" si="2"/>
        <v>0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 t="s">
        <v>32870</v>
      </c>
      <c r="E178" s="4" t="s">
        <v>32396</v>
      </c>
      <c r="F178" s="4" t="s">
        <v>32871</v>
      </c>
      <c r="G178" s="4" t="s">
        <v>32872</v>
      </c>
      <c r="H178" s="4" t="s">
        <v>2965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/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19</v>
      </c>
      <c r="R178" s="12">
        <f>Table1[[#This Row],[ก่อนกลางภาค '[25']]]+Table1[[#This Row],[กลางภาค '[20']]]+Table1[[#This Row],[หลังกลางภาค '[25']]]</f>
        <v>52</v>
      </c>
      <c r="S178" s="12"/>
      <c r="T178" s="12">
        <f>Table1[[#This Row],[ปลายภาค '[30']]]+Table1[[#This Row],[ก่อนปลายภาค '[70']]]</f>
        <v>52</v>
      </c>
      <c r="U178" s="11">
        <f t="shared" si="2"/>
        <v>1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20.25" thickBot="1" x14ac:dyDescent="0.45">
      <c r="A179" s="22">
        <v>178</v>
      </c>
      <c r="B179" s="15">
        <v>5</v>
      </c>
      <c r="C179" s="15">
        <v>40</v>
      </c>
      <c r="D179" s="15" t="s">
        <v>32873</v>
      </c>
      <c r="E179" s="15" t="s">
        <v>32396</v>
      </c>
      <c r="F179" s="15" t="s">
        <v>32874</v>
      </c>
      <c r="G179" s="15" t="s">
        <v>32875</v>
      </c>
      <c r="H179" s="15" t="s">
        <v>2696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8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6"/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18</v>
      </c>
      <c r="R179" s="16">
        <f>Table1[[#This Row],[ก่อนกลางภาค '[25']]]+Table1[[#This Row],[กลางภาค '[20']]]+Table1[[#This Row],[หลังกลางภาค '[25']]]</f>
        <v>35</v>
      </c>
      <c r="S179" s="16"/>
      <c r="T179" s="16">
        <f>Table1[[#This Row],[ปลายภาค '[30']]]+Table1[[#This Row],[ก่อนปลายภาค '[70']]]</f>
        <v>35</v>
      </c>
      <c r="U179" s="18">
        <f t="shared" si="2"/>
        <v>0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ยังไม่ส่ง</v>
      </c>
      <c r="Y179" s="19" t="str">
        <f>_xlfn.XLOOKUP(Table1[[#This Row],[email]],ท้ายบท_1[Email],ท้ายบท_1[Total points],"ยังไม่ส่ง")</f>
        <v>ยังไม่ส่ง</v>
      </c>
      <c r="Z179" s="15" t="str">
        <f>_xlfn.XLOOKUP(Table1[[#This Row],[email]],Quiz_1[Email],Quiz_1[Total points],"ยังไม่ส่ง")</f>
        <v>ยังไม่ส่ง</v>
      </c>
      <c r="AA179" s="19" t="str">
        <f>IF(_xlfn.XLOOKUP(Table1[[#This Row],[email]],แบบฝึก_21[Email],แบบฝึก_21[Completion time],0)&lt;&gt;0,"ส่งแล้ว","ยังไม่ส่ง")</f>
        <v>ยังไม่ส่ง</v>
      </c>
      <c r="AB179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179" s="19" t="str">
        <f>_xlfn.XLOOKUP(Table1[[#This Row],[email]],ท้ายบท_2[Email],ท้ายบท_2[Total points],"ยังไม่ส่ง")</f>
        <v>ยังไม่ส่ง</v>
      </c>
      <c r="AD179" s="19" t="str">
        <f>_xlfn.XLOOKUP(Table1[[#This Row],[email]],Quiz_2[Email],Quiz_2[Total points],"ยังไม่ส่ง")</f>
        <v>ยังไม่ส่ง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21" thickTop="1" thickBot="1" x14ac:dyDescent="0.45">
      <c r="A180" s="21">
        <v>179</v>
      </c>
      <c r="B180" s="4">
        <v>6</v>
      </c>
      <c r="C180" s="4">
        <v>1</v>
      </c>
      <c r="D180" s="4" t="s">
        <v>32876</v>
      </c>
      <c r="E180" s="4" t="s">
        <v>32346</v>
      </c>
      <c r="F180" s="4" t="s">
        <v>32877</v>
      </c>
      <c r="G180" s="4" t="s">
        <v>32878</v>
      </c>
      <c r="H180" s="4" t="s">
        <v>3961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0" s="12">
        <f>Table1[[#This Row],[บท 1 '[10']]]+Table1[[#This Row],[บท 2 '[10']]]+Table1[[#This Row],[บท 3 '[5']]]</f>
        <v>22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/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180" s="12">
        <f>Table1[[#This Row],[บท 4 '[10']]]+Table1[[#This Row],[นำเสนอ '[5']]]+Table1[[#This Row],[บท 5 '[10']]]</f>
        <v>16</v>
      </c>
      <c r="R180" s="12">
        <f>Table1[[#This Row],[ก่อนกลางภาค '[25']]]+Table1[[#This Row],[กลางภาค '[20']]]+Table1[[#This Row],[หลังกลางภาค '[25']]]</f>
        <v>51</v>
      </c>
      <c r="S180" s="12"/>
      <c r="T180" s="12">
        <f>Table1[[#This Row],[ปลายภาค '[30']]]+Table1[[#This Row],[ก่อนปลายภาค '[70']]]</f>
        <v>51</v>
      </c>
      <c r="U180" s="11">
        <f t="shared" si="2"/>
        <v>1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6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 t="str">
        <f>_xlfn.XLOOKUP(Table1[[#This Row],[email]],Quiz_3[Email],Quiz_3[Total points],"ยังไม่ส่ง")</f>
        <v>ยังไม่ส่ง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ยังไม่ส่ง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2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20.25" thickTop="1" x14ac:dyDescent="0.4">
      <c r="A181" s="21">
        <v>180</v>
      </c>
      <c r="B181" s="4">
        <v>6</v>
      </c>
      <c r="C181" s="4">
        <v>2</v>
      </c>
      <c r="D181" s="4" t="s">
        <v>32879</v>
      </c>
      <c r="E181" s="4" t="s">
        <v>32346</v>
      </c>
      <c r="F181" s="4" t="s">
        <v>32880</v>
      </c>
      <c r="G181" s="4" t="s">
        <v>32881</v>
      </c>
      <c r="H181" s="4" t="s">
        <v>4178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/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18</v>
      </c>
      <c r="R181" s="12">
        <f>Table1[[#This Row],[ก่อนกลางภาค '[25']]]+Table1[[#This Row],[กลางภาค '[20']]]+Table1[[#This Row],[หลังกลางภาค '[25']]]</f>
        <v>53</v>
      </c>
      <c r="S181" s="12"/>
      <c r="T181" s="12">
        <f>Table1[[#This Row],[ปลายภาค '[30']]]+Table1[[#This Row],[ก่อนปลายภาค '[70']]]</f>
        <v>53</v>
      </c>
      <c r="U181" s="11">
        <f t="shared" si="2"/>
        <v>1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3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 t="s">
        <v>32882</v>
      </c>
      <c r="E182" s="4" t="s">
        <v>32346</v>
      </c>
      <c r="F182" s="4" t="s">
        <v>32883</v>
      </c>
      <c r="G182" s="4" t="s">
        <v>32884</v>
      </c>
      <c r="H182" s="4" t="s">
        <v>4037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2" s="12">
        <f>Table1[[#This Row],[บท 1 '[10']]]+Table1[[#This Row],[บท 2 '[10']]]+Table1[[#This Row],[บท 3 '[5']]]</f>
        <v>23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/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18</v>
      </c>
      <c r="R182" s="12">
        <f>Table1[[#This Row],[ก่อนกลางภาค '[25']]]+Table1[[#This Row],[กลางภาค '[20']]]+Table1[[#This Row],[หลังกลางภาค '[25']]]</f>
        <v>55</v>
      </c>
      <c r="S182" s="12"/>
      <c r="T182" s="12">
        <f>Table1[[#This Row],[ปลายภาค '[30']]]+Table1[[#This Row],[ก่อนปลายภาค '[70']]]</f>
        <v>55</v>
      </c>
      <c r="U182" s="11">
        <f t="shared" si="2"/>
        <v>1.5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2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 t="s">
        <v>32885</v>
      </c>
      <c r="E183" s="4" t="s">
        <v>32346</v>
      </c>
      <c r="F183" s="4" t="s">
        <v>32886</v>
      </c>
      <c r="G183" s="4" t="s">
        <v>32887</v>
      </c>
      <c r="H183" s="4" t="s">
        <v>3870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18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3" s="12"/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18</v>
      </c>
      <c r="R183" s="12">
        <f>Table1[[#This Row],[ก่อนกลางภาค '[25']]]+Table1[[#This Row],[กลางภาค '[20']]]+Table1[[#This Row],[หลังกลางภาค '[25']]]</f>
        <v>46</v>
      </c>
      <c r="S183" s="12"/>
      <c r="T183" s="12">
        <f>Table1[[#This Row],[ปลายภาค '[30']]]+Table1[[#This Row],[ก่อนปลายภาค '[70']]]</f>
        <v>46</v>
      </c>
      <c r="U183" s="11">
        <f t="shared" si="2"/>
        <v>0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 t="s">
        <v>33118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 t="s">
        <v>32888</v>
      </c>
      <c r="E184" s="4" t="s">
        <v>32346</v>
      </c>
      <c r="F184" s="4" t="s">
        <v>32889</v>
      </c>
      <c r="G184" s="4" t="s">
        <v>32890</v>
      </c>
      <c r="H184" s="4" t="s">
        <v>3970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4" s="12">
        <f>Table1[[#This Row],[บท 1 '[10']]]+Table1[[#This Row],[บท 2 '[10']]]+Table1[[#This Row],[บท 3 '[5']]]</f>
        <v>16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4" s="12"/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18</v>
      </c>
      <c r="R184" s="12">
        <f>Table1[[#This Row],[ก่อนกลางภาค '[25']]]+Table1[[#This Row],[กลางภาค '[20']]]+Table1[[#This Row],[หลังกลางภาค '[25']]]</f>
        <v>41</v>
      </c>
      <c r="S184" s="12"/>
      <c r="T184" s="12">
        <f>Table1[[#This Row],[ปลายภาค '[30']]]+Table1[[#This Row],[ก่อนปลายภาค '[70']]]</f>
        <v>41</v>
      </c>
      <c r="U184" s="11">
        <f t="shared" si="2"/>
        <v>0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4" s="5">
        <f>_xlfn.XLOOKUP(Table1[[#This Row],[email]],ท้ายบท_2[Email],ท้ายบท_2[Total points],"ยังไม่ส่ง")</f>
        <v>0</v>
      </c>
      <c r="AD184" s="5" t="str">
        <f>_xlfn.XLOOKUP(Table1[[#This Row],[email]],Quiz_2[Email],Quiz_2[Total points],"ยังไม่ส่ง")</f>
        <v>ยังไม่ส่ง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1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 t="s">
        <v>32891</v>
      </c>
      <c r="E185" s="4" t="s">
        <v>32346</v>
      </c>
      <c r="F185" s="4" t="s">
        <v>32892</v>
      </c>
      <c r="G185" s="4" t="s">
        <v>32893</v>
      </c>
      <c r="H185" s="4" t="s">
        <v>3980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5" s="12">
        <f>Table1[[#This Row],[บท 1 '[10']]]+Table1[[#This Row],[บท 2 '[10']]]+Table1[[#This Row],[บท 3 '[5']]]</f>
        <v>10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5" s="12"/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18</v>
      </c>
      <c r="R185" s="12">
        <f>Table1[[#This Row],[ก่อนกลางภาค '[25']]]+Table1[[#This Row],[กลางภาค '[20']]]+Table1[[#This Row],[หลังกลางภาค '[25']]]</f>
        <v>38</v>
      </c>
      <c r="S185" s="12"/>
      <c r="T185" s="12">
        <f>Table1[[#This Row],[ปลายภาค '[30']]]+Table1[[#This Row],[ก่อนปลายภาค '[70']]]</f>
        <v>38</v>
      </c>
      <c r="U185" s="11">
        <f t="shared" si="2"/>
        <v>0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5" s="5" t="str">
        <f>_xlfn.XLOOKUP(Table1[[#This Row],[email]],ท้ายบท_2[Email],ท้ายบท_2[Total points],"ยังไม่ส่ง")</f>
        <v>ยังไม่ส่ง</v>
      </c>
      <c r="AD185" s="5" t="str">
        <f>_xlfn.XLOOKUP(Table1[[#This Row],[email]],Quiz_2[Email],Quiz_2[Total points],"ยังไม่ส่ง")</f>
        <v>ยังไม่ส่ง</v>
      </c>
      <c r="AE1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5" s="5" t="str">
        <f>_xlfn.XLOOKUP(Table1[[#This Row],[email]],ท้ายบท_3[Email],ท้ายบท_3[Total points],"ยังไม่ส่ง")</f>
        <v>ยังไม่ส่ง</v>
      </c>
      <c r="AG185" s="5" t="str">
        <f>_xlfn.XLOOKUP(Table1[[#This Row],[email]],Quiz_3[Email],Quiz_3[Total points],"ยังไม่ส่ง")</f>
        <v>ยังไม่ส่ง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6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 t="s">
        <v>33118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 t="s">
        <v>32894</v>
      </c>
      <c r="E186" s="4" t="s">
        <v>32346</v>
      </c>
      <c r="F186" s="4" t="s">
        <v>32895</v>
      </c>
      <c r="G186" s="4" t="s">
        <v>32896</v>
      </c>
      <c r="H186" s="4" t="s">
        <v>3909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6" s="12">
        <f>Table1[[#This Row],[บท 1 '[10']]]+Table1[[#This Row],[บท 2 '[10']]]+Table1[[#This Row],[บท 3 '[5']]]</f>
        <v>24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/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18</v>
      </c>
      <c r="R186" s="12">
        <f>Table1[[#This Row],[ก่อนกลางภาค '[25']]]+Table1[[#This Row],[กลางภาค '[20']]]+Table1[[#This Row],[หลังกลางภาค '[25']]]</f>
        <v>52</v>
      </c>
      <c r="S186" s="12"/>
      <c r="T186" s="12">
        <f>Table1[[#This Row],[ปลายภาค '[30']]]+Table1[[#This Row],[ก่อนปลายภาค '[70']]]</f>
        <v>52</v>
      </c>
      <c r="U186" s="11">
        <f t="shared" si="2"/>
        <v>1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8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6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5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5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 t="s">
        <v>32897</v>
      </c>
      <c r="E187" s="4" t="s">
        <v>32346</v>
      </c>
      <c r="F187" s="4" t="s">
        <v>32898</v>
      </c>
      <c r="G187" s="4" t="s">
        <v>32899</v>
      </c>
      <c r="H187" s="4" t="s">
        <v>12370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15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/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19</v>
      </c>
      <c r="R187" s="12">
        <f>Table1[[#This Row],[ก่อนกลางภาค '[25']]]+Table1[[#This Row],[กลางภาค '[20']]]+Table1[[#This Row],[หลังกลางภาค '[25']]]</f>
        <v>42</v>
      </c>
      <c r="S187" s="12"/>
      <c r="T187" s="12">
        <f>Table1[[#This Row],[ปลายภาค '[30']]]+Table1[[#This Row],[ก่อนปลายภาค '[70']]]</f>
        <v>42</v>
      </c>
      <c r="U187" s="11">
        <f t="shared" si="2"/>
        <v>0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 t="str">
        <f>_xlfn.XLOOKUP(Table1[[#This Row],[email]],ท้ายบท_1[Email],ท้ายบท_1[Total points],"ยังไม่ส่ง")</f>
        <v>ยังไม่ส่ง</v>
      </c>
      <c r="Z187" s="4">
        <f>_xlfn.XLOOKUP(Table1[[#This Row],[email]],Quiz_1[Email],Quiz_1[Total points],"ยังไม่ส่ง")</f>
        <v>3</v>
      </c>
      <c r="AA18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 t="s">
        <v>32900</v>
      </c>
      <c r="E188" s="4" t="s">
        <v>32346</v>
      </c>
      <c r="F188" s="4" t="s">
        <v>32901</v>
      </c>
      <c r="G188" s="4" t="s">
        <v>32902</v>
      </c>
      <c r="H188" s="4" t="s">
        <v>4022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17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/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88" s="12">
        <f>Table1[[#This Row],[บท 4 '[10']]]+Table1[[#This Row],[นำเสนอ '[5']]]+Table1[[#This Row],[บท 5 '[10']]]</f>
        <v>13</v>
      </c>
      <c r="R188" s="12">
        <f>Table1[[#This Row],[ก่อนกลางภาค '[25']]]+Table1[[#This Row],[กลางภาค '[20']]]+Table1[[#This Row],[หลังกลางภาค '[25']]]</f>
        <v>40</v>
      </c>
      <c r="S188" s="12"/>
      <c r="T188" s="12">
        <f>Table1[[#This Row],[ปลายภาค '[30']]]+Table1[[#This Row],[ก่อนปลายภาค '[70']]]</f>
        <v>40</v>
      </c>
      <c r="U188" s="11">
        <f t="shared" si="2"/>
        <v>0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88" s="5" t="str">
        <f>_xlfn.XLOOKUP(Table1[[#This Row],[email]],ท้ายบท_5[Email],ท้ายบท_5[Total points],"ยังไม่ส่ง")</f>
        <v>ยังไม่ส่ง</v>
      </c>
      <c r="AQ188" s="5" t="str">
        <f>_xlfn.XLOOKUP(Table1[[#This Row],[email]],Quiz_5[Email],Quiz_5[Total points],"ยังไม่ส่ง")</f>
        <v>ยังไม่ส่ง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 t="s">
        <v>32903</v>
      </c>
      <c r="E189" s="4" t="s">
        <v>32346</v>
      </c>
      <c r="F189" s="4" t="s">
        <v>32904</v>
      </c>
      <c r="G189" s="4" t="s">
        <v>32905</v>
      </c>
      <c r="H189" s="4" t="s">
        <v>4072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9" s="12">
        <f>Table1[[#This Row],[บท 1 '[10']]]+Table1[[#This Row],[บท 2 '[10']]]+Table1[[#This Row],[บท 3 '[5']]]</f>
        <v>8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/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18</v>
      </c>
      <c r="R189" s="12">
        <f>Table1[[#This Row],[ก่อนกลางภาค '[25']]]+Table1[[#This Row],[กลางภาค '[20']]]+Table1[[#This Row],[หลังกลางภาค '[25']]]</f>
        <v>37</v>
      </c>
      <c r="S189" s="12"/>
      <c r="T189" s="12">
        <f>Table1[[#This Row],[ปลายภาค '[30']]]+Table1[[#This Row],[ก่อนปลายภาค '[70']]]</f>
        <v>37</v>
      </c>
      <c r="U189" s="11">
        <f t="shared" si="2"/>
        <v>0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 t="str">
        <f>_xlfn.XLOOKUP(Table1[[#This Row],[email]],ท้ายบท_2[Email],ท้ายบท_2[Total points],"ยังไม่ส่ง")</f>
        <v>ยังไม่ส่ง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9" s="5" t="str">
        <f>_xlfn.XLOOKUP(Table1[[#This Row],[email]],ท้ายบท_3[Email],ท้ายบท_3[Total points],"ยังไม่ส่ง")</f>
        <v>ยังไม่ส่ง</v>
      </c>
      <c r="AG189" s="5" t="str">
        <f>_xlfn.XLOOKUP(Table1[[#This Row],[email]],Quiz_3[Email],Quiz_3[Total points],"ยังไม่ส่ง")</f>
        <v>ยังไม่ส่ง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 t="s">
        <v>32906</v>
      </c>
      <c r="E190" s="4" t="s">
        <v>32346</v>
      </c>
      <c r="F190" s="4" t="s">
        <v>32907</v>
      </c>
      <c r="G190" s="4" t="s">
        <v>32908</v>
      </c>
      <c r="H190" s="4" t="s">
        <v>3917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0" s="12">
        <f>Table1[[#This Row],[บท 1 '[10']]]+Table1[[#This Row],[บท 2 '[10']]]+Table1[[#This Row],[บท 3 '[5']]]</f>
        <v>9</v>
      </c>
      <c r="M190" s="12">
        <f>IF(Table1[[#This Row],[ซ่อมแล้วกลางภาค]]="ซ่อมแล้ว",10,Table1[[#This Row],[MID '[20']2]])</f>
        <v>6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/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18</v>
      </c>
      <c r="R190" s="12">
        <f>Table1[[#This Row],[ก่อนกลางภาค '[25']]]+Table1[[#This Row],[กลางภาค '[20']]]+Table1[[#This Row],[หลังกลางภาค '[25']]]</f>
        <v>33</v>
      </c>
      <c r="S190" s="12"/>
      <c r="T190" s="12">
        <f>Table1[[#This Row],[ปลายภาค '[30']]]+Table1[[#This Row],[ก่อนปลายภาค '[70']]]</f>
        <v>33</v>
      </c>
      <c r="U190" s="11">
        <f t="shared" si="2"/>
        <v>0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0" s="5" t="str">
        <f>_xlfn.XLOOKUP(Table1[[#This Row],[email]],ท้ายบท_2[Email],ท้ายบท_2[Total points],"ยังไม่ส่ง")</f>
        <v>ยังไม่ส่ง</v>
      </c>
      <c r="AD190" s="5" t="str">
        <f>_xlfn.XLOOKUP(Table1[[#This Row],[email]],Quiz_2[Email],Quiz_2[Total points],"ยังไม่ส่ง")</f>
        <v>ยังไม่ส่ง</v>
      </c>
      <c r="AE1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0" s="5" t="str">
        <f>_xlfn.XLOOKUP(Table1[[#This Row],[email]],ท้ายบท_3[Email],ท้ายบท_3[Total points],"ยังไม่ส่ง")</f>
        <v>ยังไม่ส่ง</v>
      </c>
      <c r="AG190" s="5" t="str">
        <f>_xlfn.XLOOKUP(Table1[[#This Row],[email]],Quiz_3[Email],Quiz_3[Total points],"ยังไม่ส่ง")</f>
        <v>ยังไม่ส่ง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/>
      <c r="AS190" s="4" t="str">
        <f>IF(M1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 t="s">
        <v>32909</v>
      </c>
      <c r="E191" s="4" t="s">
        <v>32346</v>
      </c>
      <c r="F191" s="4" t="s">
        <v>32910</v>
      </c>
      <c r="G191" s="4" t="s">
        <v>32911</v>
      </c>
      <c r="H191" s="4" t="s">
        <v>3860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1" s="12">
        <f>Table1[[#This Row],[บท 1 '[10']]]+Table1[[#This Row],[บท 2 '[10']]]+Table1[[#This Row],[บท 3 '[5']]]</f>
        <v>10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/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17</v>
      </c>
      <c r="R191" s="12">
        <f>Table1[[#This Row],[ก่อนกลางภาค '[25']]]+Table1[[#This Row],[กลางภาค '[20']]]+Table1[[#This Row],[หลังกลางภาค '[25']]]</f>
        <v>37</v>
      </c>
      <c r="S191" s="12"/>
      <c r="T191" s="12">
        <f>Table1[[#This Row],[ปลายภาค '[30']]]+Table1[[#This Row],[ก่อนปลายภาค '[70']]]</f>
        <v>37</v>
      </c>
      <c r="U191" s="11">
        <f t="shared" si="2"/>
        <v>0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1" s="5" t="str">
        <f>_xlfn.XLOOKUP(Table1[[#This Row],[email]],ท้ายบท_2[Email],ท้ายบท_2[Total points],"ยังไม่ส่ง")</f>
        <v>ยังไม่ส่ง</v>
      </c>
      <c r="AD191" s="5" t="str">
        <f>_xlfn.XLOOKUP(Table1[[#This Row],[email]],Quiz_2[Email],Quiz_2[Total points],"ยังไม่ส่ง")</f>
        <v>ยังไม่ส่ง</v>
      </c>
      <c r="AE1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1" s="5" t="str">
        <f>_xlfn.XLOOKUP(Table1[[#This Row],[email]],ท้ายบท_3[Email],ท้ายบท_3[Total points],"ยังไม่ส่ง")</f>
        <v>ยังไม่ส่ง</v>
      </c>
      <c r="AG191" s="5" t="str">
        <f>_xlfn.XLOOKUP(Table1[[#This Row],[email]],Quiz_3[Email],Quiz_3[Total points],"ยังไม่ส่ง")</f>
        <v>ยังไม่ส่ง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33118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 t="s">
        <v>32912</v>
      </c>
      <c r="E192" s="4" t="s">
        <v>32346</v>
      </c>
      <c r="F192" s="4" t="s">
        <v>32767</v>
      </c>
      <c r="G192" s="4" t="s">
        <v>32913</v>
      </c>
      <c r="H192" s="4" t="s">
        <v>3987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92" s="12"/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12</v>
      </c>
      <c r="R192" s="12">
        <f>Table1[[#This Row],[ก่อนกลางภาค '[25']]]+Table1[[#This Row],[กลางภาค '[20']]]+Table1[[#This Row],[หลังกลางภาค '[25']]]</f>
        <v>45</v>
      </c>
      <c r="S192" s="12"/>
      <c r="T192" s="12">
        <f>Table1[[#This Row],[ปลายภาค '[30']]]+Table1[[#This Row],[ก่อนปลายภาค '[70']]]</f>
        <v>45</v>
      </c>
      <c r="U192" s="11">
        <f t="shared" si="2"/>
        <v>0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ยังไม่ส่ง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 t="s">
        <v>33118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 t="s">
        <v>32914</v>
      </c>
      <c r="E193" s="4" t="s">
        <v>32346</v>
      </c>
      <c r="F193" s="4" t="s">
        <v>32915</v>
      </c>
      <c r="G193" s="4" t="s">
        <v>32916</v>
      </c>
      <c r="H193" s="4" t="s">
        <v>3935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3" s="12">
        <f>Table1[[#This Row],[บท 1 '[10']]]+Table1[[#This Row],[บท 2 '[10']]]+Table1[[#This Row],[บท 3 '[5']]]</f>
        <v>1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3" s="12"/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18</v>
      </c>
      <c r="R193" s="12">
        <f>Table1[[#This Row],[ก่อนกลางภาค '[25']]]+Table1[[#This Row],[กลางภาค '[20']]]+Table1[[#This Row],[หลังกลางภาค '[25']]]</f>
        <v>44</v>
      </c>
      <c r="S193" s="12"/>
      <c r="T193" s="12">
        <f>Table1[[#This Row],[ปลายภาค '[30']]]+Table1[[#This Row],[ก่อนปลายภาค '[70']]]</f>
        <v>44</v>
      </c>
      <c r="U193" s="11">
        <f t="shared" si="2"/>
        <v>0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8</v>
      </c>
      <c r="AE19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3" s="5" t="str">
        <f>_xlfn.XLOOKUP(Table1[[#This Row],[email]],ท้ายบท_3[Email],ท้ายบท_3[Total points],"ยังไม่ส่ง")</f>
        <v>ยังไม่ส่ง</v>
      </c>
      <c r="AG193" s="5" t="str">
        <f>_xlfn.XLOOKUP(Table1[[#This Row],[email]],Quiz_3[Email],Quiz_3[Total points],"ยังไม่ส่ง")</f>
        <v>ยังไม่ส่ง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6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 t="s">
        <v>32917</v>
      </c>
      <c r="E194" s="4" t="s">
        <v>32346</v>
      </c>
      <c r="F194" s="4" t="s">
        <v>32918</v>
      </c>
      <c r="G194" s="4" t="s">
        <v>32919</v>
      </c>
      <c r="H194" s="4" t="s">
        <v>4161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4" s="12">
        <f>Table1[[#This Row],[บท 1 '[10']]]+Table1[[#This Row],[บท 2 '[10']]]+Table1[[#This Row],[บท 3 '[5']]]</f>
        <v>15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/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19</v>
      </c>
      <c r="R194" s="12">
        <f>Table1[[#This Row],[ก่อนกลางภาค '[25']]]+Table1[[#This Row],[กลางภาค '[20']]]+Table1[[#This Row],[หลังกลางภาค '[25']]]</f>
        <v>46</v>
      </c>
      <c r="S194" s="12"/>
      <c r="T194" s="12">
        <f>Table1[[#This Row],[ปลายภาค '[30']]]+Table1[[#This Row],[ก่อนปลายภาค '[70']]]</f>
        <v>46</v>
      </c>
      <c r="U194" s="11">
        <f t="shared" ref="U194:U257" si="3">IF(T194&gt;=79.5,4,IF(T194&gt;=74.5,3.5,IF(T194&gt;=69.5,3, IF(T194&gt;=64.5,2.5, IF(T194&gt;=59.5,2, IF(T194&gt;=54.5,1.5, IF(T194&gt;=49.5,1, IF(T194&lt;=49,0))))))))</f>
        <v>0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 t="str">
        <f>_xlfn.XLOOKUP(Table1[[#This Row],[email]],ท้ายบท_1[Email],ท้ายบท_1[Total points],"ยังไม่ส่ง")</f>
        <v>ยังไม่ส่ง</v>
      </c>
      <c r="Z194" s="4">
        <f>_xlfn.XLOOKUP(Table1[[#This Row],[email]],Quiz_1[Email],Quiz_1[Total points],"ยังไม่ส่ง")</f>
        <v>6</v>
      </c>
      <c r="AA19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6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 t="s">
        <v>32920</v>
      </c>
      <c r="E195" s="4" t="s">
        <v>32346</v>
      </c>
      <c r="F195" s="4" t="s">
        <v>32921</v>
      </c>
      <c r="G195" s="4" t="s">
        <v>32922</v>
      </c>
      <c r="H195" s="4" t="s">
        <v>3946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5" s="12">
        <f>Table1[[#This Row],[บท 1 '[10']]]+Table1[[#This Row],[บท 2 '[10']]]+Table1[[#This Row],[บท 3 '[5']]]</f>
        <v>12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/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19</v>
      </c>
      <c r="R195" s="12">
        <f>Table1[[#This Row],[ก่อนกลางภาค '[25']]]+Table1[[#This Row],[กลางภาค '[20']]]+Table1[[#This Row],[หลังกลางภาค '[25']]]</f>
        <v>41</v>
      </c>
      <c r="S195" s="12"/>
      <c r="T195" s="12">
        <f>Table1[[#This Row],[ปลายภาค '[30']]]+Table1[[#This Row],[ก่อนปลายภาค '[70']]]</f>
        <v>41</v>
      </c>
      <c r="U195" s="11">
        <f t="shared" si="3"/>
        <v>0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5" s="5" t="str">
        <f>_xlfn.XLOOKUP(Table1[[#This Row],[email]],ท้ายบท_2[Email],ท้ายบท_2[Total points],"ยังไม่ส่ง")</f>
        <v>ยังไม่ส่ง</v>
      </c>
      <c r="AD195" s="5" t="str">
        <f>_xlfn.XLOOKUP(Table1[[#This Row],[email]],Quiz_2[Email],Quiz_2[Total points],"ยังไม่ส่ง")</f>
        <v>ยังไม่ส่ง</v>
      </c>
      <c r="AE1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5" s="5" t="str">
        <f>_xlfn.XLOOKUP(Table1[[#This Row],[email]],ท้ายบท_3[Email],ท้ายบท_3[Total points],"ยังไม่ส่ง")</f>
        <v>ยังไม่ส่ง</v>
      </c>
      <c r="AG195" s="5" t="str">
        <f>_xlfn.XLOOKUP(Table1[[#This Row],[email]],Quiz_3[Email],Quiz_3[Total points],"ยังไม่ส่ง")</f>
        <v>ยังไม่ส่ง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 t="s">
        <v>32923</v>
      </c>
      <c r="E196" s="4" t="s">
        <v>32346</v>
      </c>
      <c r="F196" s="4" t="s">
        <v>32924</v>
      </c>
      <c r="G196" s="4" t="s">
        <v>32925</v>
      </c>
      <c r="H196" s="4" t="s">
        <v>3999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/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6" s="12">
        <f>Table1[[#This Row],[บท 4 '[10']]]+Table1[[#This Row],[นำเสนอ '[5']]]+Table1[[#This Row],[บท 5 '[10']]]</f>
        <v>18</v>
      </c>
      <c r="R196" s="12">
        <f>Table1[[#This Row],[ก่อนกลางภาค '[25']]]+Table1[[#This Row],[กลางภาค '[20']]]+Table1[[#This Row],[หลังกลางภาค '[25']]]</f>
        <v>55</v>
      </c>
      <c r="S196" s="12"/>
      <c r="T196" s="12">
        <f>Table1[[#This Row],[ปลายภาค '[30']]]+Table1[[#This Row],[ก่อนปลายภาค '[70']]]</f>
        <v>55</v>
      </c>
      <c r="U196" s="11">
        <f t="shared" si="3"/>
        <v>1.5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6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2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 t="s">
        <v>32926</v>
      </c>
      <c r="E197" s="4" t="s">
        <v>32346</v>
      </c>
      <c r="F197" s="4" t="s">
        <v>32927</v>
      </c>
      <c r="G197" s="4" t="s">
        <v>32928</v>
      </c>
      <c r="H197" s="4" t="s">
        <v>4544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/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19</v>
      </c>
      <c r="R197" s="12">
        <f>Table1[[#This Row],[ก่อนกลางภาค '[25']]]+Table1[[#This Row],[กลางภาค '[20']]]+Table1[[#This Row],[หลังกลางภาค '[25']]]</f>
        <v>54</v>
      </c>
      <c r="S197" s="12"/>
      <c r="T197" s="12">
        <f>Table1[[#This Row],[ปลายภาค '[30']]]+Table1[[#This Row],[ก่อนปลายภาค '[70']]]</f>
        <v>54</v>
      </c>
      <c r="U197" s="11">
        <f t="shared" si="3"/>
        <v>1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 t="s">
        <v>32929</v>
      </c>
      <c r="E198" s="4" t="s">
        <v>32346</v>
      </c>
      <c r="F198" s="4" t="s">
        <v>32930</v>
      </c>
      <c r="G198" s="4" t="s">
        <v>32931</v>
      </c>
      <c r="H198" s="4" t="s">
        <v>12254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13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/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19</v>
      </c>
      <c r="R198" s="12">
        <f>Table1[[#This Row],[ก่อนกลางภาค '[25']]]+Table1[[#This Row],[กลางภาค '[20']]]+Table1[[#This Row],[หลังกลางภาค '[25']]]</f>
        <v>44</v>
      </c>
      <c r="S198" s="12"/>
      <c r="T198" s="12">
        <f>Table1[[#This Row],[ปลายภาค '[30']]]+Table1[[#This Row],[ก่อนปลายภาค '[70']]]</f>
        <v>44</v>
      </c>
      <c r="U198" s="11">
        <f t="shared" si="3"/>
        <v>0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 t="str">
        <f>_xlfn.XLOOKUP(Table1[[#This Row],[email]],ท้ายบท_1[Email],ท้ายบท_1[Total points],"ยังไม่ส่ง")</f>
        <v>ยังไม่ส่ง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8" s="5" t="str">
        <f>_xlfn.XLOOKUP(Table1[[#This Row],[email]],ท้ายบท_2[Email],ท้ายบท_2[Total points],"ยังไม่ส่ง")</f>
        <v>ยังไม่ส่ง</v>
      </c>
      <c r="AD198" s="5" t="str">
        <f>_xlfn.XLOOKUP(Table1[[#This Row],[email]],Quiz_2[Email],Quiz_2[Total points],"ยังไม่ส่ง")</f>
        <v>ยังไม่ส่ง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 t="s">
        <v>32932</v>
      </c>
      <c r="E199" s="4" t="s">
        <v>32396</v>
      </c>
      <c r="F199" s="4" t="s">
        <v>32933</v>
      </c>
      <c r="G199" s="4" t="s">
        <v>32934</v>
      </c>
      <c r="H199" s="4" t="s">
        <v>4029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16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/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18</v>
      </c>
      <c r="R199" s="12">
        <f>Table1[[#This Row],[ก่อนกลางภาค '[25']]]+Table1[[#This Row],[กลางภาค '[20']]]+Table1[[#This Row],[หลังกลางภาค '[25']]]</f>
        <v>46</v>
      </c>
      <c r="S199" s="12"/>
      <c r="T199" s="12">
        <f>Table1[[#This Row],[ปลายภาค '[30']]]+Table1[[#This Row],[ก่อนปลายภาค '[70']]]</f>
        <v>46</v>
      </c>
      <c r="U199" s="11">
        <f t="shared" si="3"/>
        <v>0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 t="s">
        <v>32935</v>
      </c>
      <c r="E200" s="4" t="s">
        <v>32396</v>
      </c>
      <c r="F200" s="4" t="s">
        <v>32936</v>
      </c>
      <c r="G200" s="4" t="s">
        <v>32937</v>
      </c>
      <c r="H200" s="4" t="s">
        <v>4048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16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/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19</v>
      </c>
      <c r="R200" s="12">
        <f>Table1[[#This Row],[ก่อนกลางภาค '[25']]]+Table1[[#This Row],[กลางภาค '[20']]]+Table1[[#This Row],[หลังกลางภาค '[25']]]</f>
        <v>46</v>
      </c>
      <c r="S200" s="12"/>
      <c r="T200" s="12">
        <f>Table1[[#This Row],[ปลายภาค '[30']]]+Table1[[#This Row],[ก่อนปลายภาค '[70']]]</f>
        <v>46</v>
      </c>
      <c r="U200" s="11">
        <f t="shared" si="3"/>
        <v>0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 t="str">
        <f>_xlfn.XLOOKUP(Table1[[#This Row],[email]],ท้ายบท_1[Email],ท้ายบท_1[Total points],"ยังไม่ส่ง")</f>
        <v>ยังไม่ส่ง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6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 t="s">
        <v>32938</v>
      </c>
      <c r="E201" s="4" t="s">
        <v>32396</v>
      </c>
      <c r="F201" s="4" t="s">
        <v>32939</v>
      </c>
      <c r="G201" s="4" t="s">
        <v>32940</v>
      </c>
      <c r="H201" s="4" t="s">
        <v>4065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/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18</v>
      </c>
      <c r="R201" s="12">
        <f>Table1[[#This Row],[ก่อนกลางภาค '[25']]]+Table1[[#This Row],[กลางภาค '[20']]]+Table1[[#This Row],[หลังกลางภาค '[25']]]</f>
        <v>52</v>
      </c>
      <c r="S201" s="12"/>
      <c r="T201" s="12">
        <f>Table1[[#This Row],[ปลายภาค '[30']]]+Table1[[#This Row],[ก่อนปลายภาค '[70']]]</f>
        <v>52</v>
      </c>
      <c r="U201" s="11">
        <f t="shared" si="3"/>
        <v>1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33118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 t="s">
        <v>32941</v>
      </c>
      <c r="E202" s="4" t="s">
        <v>32396</v>
      </c>
      <c r="F202" s="4" t="s">
        <v>32942</v>
      </c>
      <c r="G202" s="4" t="s">
        <v>32943</v>
      </c>
      <c r="H202" s="4" t="s">
        <v>4091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18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/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19</v>
      </c>
      <c r="R202" s="12">
        <f>Table1[[#This Row],[ก่อนกลางภาค '[25']]]+Table1[[#This Row],[กลางภาค '[20']]]+Table1[[#This Row],[หลังกลางภาค '[25']]]</f>
        <v>51</v>
      </c>
      <c r="S202" s="12"/>
      <c r="T202" s="12">
        <f>Table1[[#This Row],[ปลายภาค '[30']]]+Table1[[#This Row],[ก่อนปลายภาค '[70']]]</f>
        <v>51</v>
      </c>
      <c r="U202" s="11">
        <f t="shared" si="3"/>
        <v>1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 t="str">
        <f>_xlfn.XLOOKUP(Table1[[#This Row],[email]],ท้ายบท_1[Email],ท้ายบท_1[Total points],"ยังไม่ส่ง")</f>
        <v>ยังไม่ส่ง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 t="s">
        <v>32944</v>
      </c>
      <c r="E203" s="4" t="s">
        <v>32396</v>
      </c>
      <c r="F203" s="4" t="s">
        <v>32945</v>
      </c>
      <c r="G203" s="4" t="s">
        <v>32946</v>
      </c>
      <c r="H203" s="4" t="s">
        <v>4105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/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18</v>
      </c>
      <c r="R203" s="12">
        <f>Table1[[#This Row],[ก่อนกลางภาค '[25']]]+Table1[[#This Row],[กลางภาค '[20']]]+Table1[[#This Row],[หลังกลางภาค '[25']]]</f>
        <v>52</v>
      </c>
      <c r="S203" s="12"/>
      <c r="T203" s="12">
        <f>Table1[[#This Row],[ปลายภาค '[30']]]+Table1[[#This Row],[ก่อนปลายภาค '[70']]]</f>
        <v>52</v>
      </c>
      <c r="U203" s="11">
        <f t="shared" si="3"/>
        <v>1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 t="s">
        <v>32947</v>
      </c>
      <c r="E204" s="4" t="s">
        <v>32396</v>
      </c>
      <c r="F204" s="4" t="s">
        <v>32948</v>
      </c>
      <c r="G204" s="4" t="s">
        <v>32949</v>
      </c>
      <c r="H204" s="4" t="s">
        <v>4100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3</v>
      </c>
      <c r="M204" s="12">
        <f>IF(Table1[[#This Row],[ซ่อมแล้วกลางภาค]]="ซ่อมแล้ว",10,Table1[[#This Row],[MID '[20']2]])</f>
        <v>8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/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18</v>
      </c>
      <c r="R204" s="12">
        <f>Table1[[#This Row],[ก่อนกลางภาค '[25']]]+Table1[[#This Row],[กลางภาค '[20']]]+Table1[[#This Row],[หลังกลางภาค '[25']]]</f>
        <v>49</v>
      </c>
      <c r="S204" s="12"/>
      <c r="T204" s="12">
        <f>Table1[[#This Row],[ปลายภาค '[30']]]+Table1[[#This Row],[ก่อนปลายภาค '[70']]]</f>
        <v>49</v>
      </c>
      <c r="U204" s="11">
        <f t="shared" si="3"/>
        <v>0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6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/>
      <c r="AS204" s="4" t="str">
        <f>IF(M2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 t="s">
        <v>32950</v>
      </c>
      <c r="E205" s="4" t="s">
        <v>32396</v>
      </c>
      <c r="F205" s="4" t="s">
        <v>32951</v>
      </c>
      <c r="G205" s="4" t="s">
        <v>32952</v>
      </c>
      <c r="H205" s="4" t="s">
        <v>4124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7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/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18</v>
      </c>
      <c r="R205" s="12">
        <f>Table1[[#This Row],[ก่อนกลางภาค '[25']]]+Table1[[#This Row],[กลางภาค '[20']]]+Table1[[#This Row],[หลังกลางภาค '[25']]]</f>
        <v>49</v>
      </c>
      <c r="S205" s="12"/>
      <c r="T205" s="12">
        <f>Table1[[#This Row],[ปลายภาค '[30']]]+Table1[[#This Row],[ก่อนปลายภาค '[70']]]</f>
        <v>49</v>
      </c>
      <c r="U205" s="11">
        <f t="shared" si="3"/>
        <v>0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/>
      <c r="AS205" s="4" t="str">
        <f>IF(M2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 t="s">
        <v>32953</v>
      </c>
      <c r="E206" s="4" t="s">
        <v>32396</v>
      </c>
      <c r="F206" s="4" t="s">
        <v>32954</v>
      </c>
      <c r="G206" s="4" t="s">
        <v>32955</v>
      </c>
      <c r="H206" s="4" t="s">
        <v>4131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6" s="12"/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18</v>
      </c>
      <c r="R206" s="12">
        <f>Table1[[#This Row],[ก่อนกลางภาค '[25']]]+Table1[[#This Row],[กลางภาค '[20']]]+Table1[[#This Row],[หลังกลางภาค '[25']]]</f>
        <v>52</v>
      </c>
      <c r="S206" s="12"/>
      <c r="T206" s="12">
        <f>Table1[[#This Row],[ปลายภาค '[30']]]+Table1[[#This Row],[ก่อนปลายภาค '[70']]]</f>
        <v>52</v>
      </c>
      <c r="U206" s="11">
        <f t="shared" si="3"/>
        <v>1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5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6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6</v>
      </c>
      <c r="AR206" s="37" t="s">
        <v>33118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 t="s">
        <v>32956</v>
      </c>
      <c r="E207" s="4" t="s">
        <v>32396</v>
      </c>
      <c r="F207" s="4" t="s">
        <v>32957</v>
      </c>
      <c r="G207" s="4" t="s">
        <v>32958</v>
      </c>
      <c r="H207" s="4" t="s">
        <v>3898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17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/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18</v>
      </c>
      <c r="R207" s="12">
        <f>Table1[[#This Row],[ก่อนกลางภาค '[25']]]+Table1[[#This Row],[กลางภาค '[20']]]+Table1[[#This Row],[หลังกลางภาค '[25']]]</f>
        <v>46</v>
      </c>
      <c r="S207" s="12"/>
      <c r="T207" s="12">
        <f>Table1[[#This Row],[ปลายภาค '[30']]]+Table1[[#This Row],[ก่อนปลายภาค '[70']]]</f>
        <v>46</v>
      </c>
      <c r="U207" s="11">
        <f t="shared" si="3"/>
        <v>0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 t="str">
        <f>_xlfn.XLOOKUP(Table1[[#This Row],[email]],ท้ายบท_1[Email],ท้ายบท_1[Total points],"ยังไม่ส่ง")</f>
        <v>ยังไม่ส่ง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7" s="5" t="str">
        <f>_xlfn.XLOOKUP(Table1[[#This Row],[email]],ท้ายบท_2[Email],ท้ายบท_2[Total points],"ยังไม่ส่ง")</f>
        <v>ยังไม่ส่ง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5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 t="s">
        <v>32959</v>
      </c>
      <c r="E208" s="4" t="s">
        <v>32396</v>
      </c>
      <c r="F208" s="4" t="s">
        <v>32960</v>
      </c>
      <c r="G208" s="4" t="s">
        <v>32961</v>
      </c>
      <c r="H208" s="4" t="s">
        <v>3951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11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/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18</v>
      </c>
      <c r="R208" s="12">
        <f>Table1[[#This Row],[ก่อนกลางภาค '[25']]]+Table1[[#This Row],[กลางภาค '[20']]]+Table1[[#This Row],[หลังกลางภาค '[25']]]</f>
        <v>39</v>
      </c>
      <c r="S208" s="12"/>
      <c r="T208" s="12">
        <f>Table1[[#This Row],[ปลายภาค '[30']]]+Table1[[#This Row],[ก่อนปลายภาค '[70']]]</f>
        <v>39</v>
      </c>
      <c r="U208" s="11">
        <f t="shared" si="3"/>
        <v>0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 t="str">
        <f>_xlfn.XLOOKUP(Table1[[#This Row],[email]],ท้ายบท_1[Email],ท้ายบท_1[Total points],"ยังไม่ส่ง")</f>
        <v>ยังไม่ส่ง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8" s="5" t="str">
        <f>_xlfn.XLOOKUP(Table1[[#This Row],[email]],ท้ายบท_2[Email],ท้ายบท_2[Total points],"ยังไม่ส่ง")</f>
        <v>ยังไม่ส่ง</v>
      </c>
      <c r="AD208" s="5" t="str">
        <f>_xlfn.XLOOKUP(Table1[[#This Row],[email]],Quiz_2[Email],Quiz_2[Total points],"ยังไม่ส่ง")</f>
        <v>ยังไม่ส่ง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33118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 t="s">
        <v>32962</v>
      </c>
      <c r="E209" s="4" t="s">
        <v>32396</v>
      </c>
      <c r="F209" s="4" t="s">
        <v>32963</v>
      </c>
      <c r="G209" s="4" t="s">
        <v>32964</v>
      </c>
      <c r="H209" s="4" t="s">
        <v>4524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09" s="12">
        <f>Table1[[#This Row],[บท 1 '[10']]]+Table1[[#This Row],[บท 2 '[10']]]+Table1[[#This Row],[บท 3 '[5']]]</f>
        <v>11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/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18</v>
      </c>
      <c r="R209" s="12">
        <f>Table1[[#This Row],[ก่อนกลางภาค '[25']]]+Table1[[#This Row],[กลางภาค '[20']]]+Table1[[#This Row],[หลังกลางภาค '[25']]]</f>
        <v>42</v>
      </c>
      <c r="S209" s="12"/>
      <c r="T209" s="12">
        <f>Table1[[#This Row],[ปลายภาค '[30']]]+Table1[[#This Row],[ก่อนปลายภาค '[70']]]</f>
        <v>42</v>
      </c>
      <c r="U209" s="11">
        <f t="shared" si="3"/>
        <v>0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 t="str">
        <f>_xlfn.XLOOKUP(Table1[[#This Row],[email]],ท้ายบท_1[Email],ท้ายบท_1[Total points],"ยังไม่ส่ง")</f>
        <v>ยังไม่ส่ง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09" s="5" t="str">
        <f>_xlfn.XLOOKUP(Table1[[#This Row],[email]],ท้ายบท_3[Email],ท้ายบท_3[Total points],"ยังไม่ส่ง")</f>
        <v>ยังไม่ส่ง</v>
      </c>
      <c r="AG209" s="5" t="str">
        <f>_xlfn.XLOOKUP(Table1[[#This Row],[email]],Quiz_3[Email],Quiz_3[Total points],"ยังไม่ส่ง")</f>
        <v>ยังไม่ส่ง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 t="s">
        <v>32965</v>
      </c>
      <c r="E210" s="4" t="s">
        <v>32396</v>
      </c>
      <c r="F210" s="4" t="s">
        <v>32966</v>
      </c>
      <c r="G210" s="4" t="s">
        <v>32967</v>
      </c>
      <c r="H210" s="4" t="s">
        <v>4009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0" s="12">
        <f>Table1[[#This Row],[บท 1 '[10']]]+Table1[[#This Row],[บท 2 '[10']]]+Table1[[#This Row],[บท 3 '[5']]]</f>
        <v>20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/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19</v>
      </c>
      <c r="R210" s="12">
        <f>Table1[[#This Row],[ก่อนกลางภาค '[25']]]+Table1[[#This Row],[กลางภาค '[20']]]+Table1[[#This Row],[หลังกลางภาค '[25']]]</f>
        <v>54</v>
      </c>
      <c r="S210" s="12"/>
      <c r="T210" s="12">
        <f>Table1[[#This Row],[ปลายภาค '[30']]]+Table1[[#This Row],[ก่อนปลายภาค '[70']]]</f>
        <v>54</v>
      </c>
      <c r="U210" s="11">
        <f t="shared" si="3"/>
        <v>1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6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 t="s">
        <v>32968</v>
      </c>
      <c r="E211" s="4" t="s">
        <v>32396</v>
      </c>
      <c r="F211" s="4" t="s">
        <v>32969</v>
      </c>
      <c r="G211" s="4" t="s">
        <v>32970</v>
      </c>
      <c r="H211" s="4" t="s">
        <v>4114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18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/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18</v>
      </c>
      <c r="R211" s="12">
        <f>Table1[[#This Row],[ก่อนกลางภาค '[25']]]+Table1[[#This Row],[กลางภาค '[20']]]+Table1[[#This Row],[หลังกลางภาค '[25']]]</f>
        <v>52</v>
      </c>
      <c r="S211" s="12"/>
      <c r="T211" s="12">
        <f>Table1[[#This Row],[ปลายภาค '[30']]]+Table1[[#This Row],[ก่อนปลายภาค '[70']]]</f>
        <v>52</v>
      </c>
      <c r="U211" s="11">
        <f t="shared" si="3"/>
        <v>1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 t="s">
        <v>32971</v>
      </c>
      <c r="E212" s="4" t="s">
        <v>32396</v>
      </c>
      <c r="F212" s="4" t="s">
        <v>32972</v>
      </c>
      <c r="G212" s="4" t="s">
        <v>32973</v>
      </c>
      <c r="H212" s="4" t="s">
        <v>4170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2" s="12">
        <f>Table1[[#This Row],[บท 1 '[10']]]+Table1[[#This Row],[บท 2 '[10']]]+Table1[[#This Row],[บท 3 '[5']]]</f>
        <v>24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2" s="12"/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18</v>
      </c>
      <c r="R212" s="12">
        <f>Table1[[#This Row],[ก่อนกลางภาค '[25']]]+Table1[[#This Row],[กลางภาค '[20']]]+Table1[[#This Row],[หลังกลางภาค '[25']]]</f>
        <v>54</v>
      </c>
      <c r="S212" s="12"/>
      <c r="T212" s="12">
        <f>Table1[[#This Row],[ปลายภาค '[30']]]+Table1[[#This Row],[ก่อนปลายภาค '[70']]]</f>
        <v>54</v>
      </c>
      <c r="U212" s="11">
        <f t="shared" si="3"/>
        <v>1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6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7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6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 t="s">
        <v>32974</v>
      </c>
      <c r="E213" s="4" t="s">
        <v>32396</v>
      </c>
      <c r="F213" s="4" t="s">
        <v>32975</v>
      </c>
      <c r="G213" s="4" t="s">
        <v>32976</v>
      </c>
      <c r="H213" s="4" t="s">
        <v>4059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1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/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19</v>
      </c>
      <c r="R213" s="12">
        <f>Table1[[#This Row],[ก่อนกลางภาค '[25']]]+Table1[[#This Row],[กลางภาค '[20']]]+Table1[[#This Row],[หลังกลางภาค '[25']]]</f>
        <v>56</v>
      </c>
      <c r="S213" s="12"/>
      <c r="T213" s="12">
        <f>Table1[[#This Row],[ปลายภาค '[30']]]+Table1[[#This Row],[ก่อนปลายภาค '[70']]]</f>
        <v>56</v>
      </c>
      <c r="U213" s="11">
        <f t="shared" si="3"/>
        <v>1.5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 t="s">
        <v>32977</v>
      </c>
      <c r="E214" s="4" t="s">
        <v>32396</v>
      </c>
      <c r="F214" s="4" t="s">
        <v>32978</v>
      </c>
      <c r="G214" s="4" t="s">
        <v>32979</v>
      </c>
      <c r="H214" s="4" t="s">
        <v>3927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4" s="12">
        <f>Table1[[#This Row],[บท 1 '[10']]]+Table1[[#This Row],[บท 2 '[10']]]+Table1[[#This Row],[บท 3 '[5']]]</f>
        <v>24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/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4" s="12">
        <f>Table1[[#This Row],[บท 4 '[10']]]+Table1[[#This Row],[นำเสนอ '[5']]]+Table1[[#This Row],[บท 5 '[10']]]</f>
        <v>19</v>
      </c>
      <c r="R214" s="12">
        <f>Table1[[#This Row],[ก่อนกลางภาค '[25']]]+Table1[[#This Row],[กลางภาค '[20']]]+Table1[[#This Row],[หลังกลางภาค '[25']]]</f>
        <v>57</v>
      </c>
      <c r="S214" s="12"/>
      <c r="T214" s="12">
        <f>Table1[[#This Row],[ปลายภาค '[30']]]+Table1[[#This Row],[ก่อนปลายภาค '[70']]]</f>
        <v>57</v>
      </c>
      <c r="U214" s="11">
        <f t="shared" si="3"/>
        <v>1.5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7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4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 t="s">
        <v>32980</v>
      </c>
      <c r="E215" s="4" t="s">
        <v>32396</v>
      </c>
      <c r="F215" s="4" t="s">
        <v>32981</v>
      </c>
      <c r="G215" s="4" t="s">
        <v>32982</v>
      </c>
      <c r="H215" s="4" t="s">
        <v>4141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17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/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19</v>
      </c>
      <c r="R215" s="12">
        <f>Table1[[#This Row],[ก่อนกลางภาค '[25']]]+Table1[[#This Row],[กลางภาค '[20']]]+Table1[[#This Row],[หลังกลางภาค '[25']]]</f>
        <v>50</v>
      </c>
      <c r="S215" s="12"/>
      <c r="T215" s="12">
        <f>Table1[[#This Row],[ปลายภาค '[30']]]+Table1[[#This Row],[ก่อนปลายภาค '[70']]]</f>
        <v>50</v>
      </c>
      <c r="U215" s="11">
        <f t="shared" si="3"/>
        <v>1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7</v>
      </c>
      <c r="AA2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 t="s">
        <v>32983</v>
      </c>
      <c r="E216" s="4" t="s">
        <v>32396</v>
      </c>
      <c r="F216" s="4" t="s">
        <v>32984</v>
      </c>
      <c r="G216" s="4" t="s">
        <v>32985</v>
      </c>
      <c r="H216" s="4" t="s">
        <v>3891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/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18</v>
      </c>
      <c r="R216" s="12">
        <f>Table1[[#This Row],[ก่อนกลางภาค '[25']]]+Table1[[#This Row],[กลางภาค '[20']]]+Table1[[#This Row],[หลังกลางภาค '[25']]]</f>
        <v>53</v>
      </c>
      <c r="S216" s="12"/>
      <c r="T216" s="12">
        <f>Table1[[#This Row],[ปลายภาค '[30']]]+Table1[[#This Row],[ก่อนปลายภาค '[70']]]</f>
        <v>53</v>
      </c>
      <c r="U216" s="11">
        <f t="shared" si="3"/>
        <v>1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 t="s">
        <v>32986</v>
      </c>
      <c r="E217" s="4" t="s">
        <v>32396</v>
      </c>
      <c r="F217" s="4" t="s">
        <v>32987</v>
      </c>
      <c r="G217" s="4" t="s">
        <v>32988</v>
      </c>
      <c r="H217" s="4" t="s">
        <v>4083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18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/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19</v>
      </c>
      <c r="R217" s="12">
        <f>Table1[[#This Row],[ก่อนกลางภาค '[25']]]+Table1[[#This Row],[กลางภาค '[20']]]+Table1[[#This Row],[หลังกลางภาค '[25']]]</f>
        <v>47</v>
      </c>
      <c r="S217" s="12"/>
      <c r="T217" s="12">
        <f>Table1[[#This Row],[ปลายภาค '[30']]]+Table1[[#This Row],[ก่อนปลายภาค '[70']]]</f>
        <v>47</v>
      </c>
      <c r="U217" s="11">
        <f t="shared" si="3"/>
        <v>0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 t="s">
        <v>32989</v>
      </c>
      <c r="E218" s="4" t="s">
        <v>32396</v>
      </c>
      <c r="F218" s="4" t="s">
        <v>32990</v>
      </c>
      <c r="G218" s="4" t="s">
        <v>32991</v>
      </c>
      <c r="H218" s="4" t="s">
        <v>3880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17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/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19</v>
      </c>
      <c r="R218" s="12">
        <f>Table1[[#This Row],[ก่อนกลางภาค '[25']]]+Table1[[#This Row],[กลางภาค '[20']]]+Table1[[#This Row],[หลังกลางภาค '[25']]]</f>
        <v>47</v>
      </c>
      <c r="S218" s="12"/>
      <c r="T218" s="12">
        <f>Table1[[#This Row],[ปลายภาค '[30']]]+Table1[[#This Row],[ก่อนปลายภาค '[70']]]</f>
        <v>47</v>
      </c>
      <c r="U218" s="11">
        <f t="shared" si="3"/>
        <v>0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20.25" thickBot="1" x14ac:dyDescent="0.45">
      <c r="A219" s="22">
        <v>218</v>
      </c>
      <c r="B219" s="15">
        <v>6</v>
      </c>
      <c r="C219" s="15">
        <v>40</v>
      </c>
      <c r="D219" s="15" t="s">
        <v>32992</v>
      </c>
      <c r="E219" s="15" t="s">
        <v>32396</v>
      </c>
      <c r="F219" s="15" t="s">
        <v>32993</v>
      </c>
      <c r="G219" s="15" t="s">
        <v>32994</v>
      </c>
      <c r="H219" s="15" t="s">
        <v>4151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19" s="16">
        <f>Table1[[#This Row],[บท 1 '[10']]]+Table1[[#This Row],[บท 2 '[10']]]+Table1[[#This Row],[บท 3 '[5']]]</f>
        <v>16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6"/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19</v>
      </c>
      <c r="R219" s="16">
        <f>Table1[[#This Row],[ก่อนกลางภาค '[25']]]+Table1[[#This Row],[กลางภาค '[20']]]+Table1[[#This Row],[หลังกลางภาค '[25']]]</f>
        <v>45</v>
      </c>
      <c r="S219" s="16"/>
      <c r="T219" s="16">
        <f>Table1[[#This Row],[ปลายภาค '[30']]]+Table1[[#This Row],[ก่อนปลายภาค '[70']]]</f>
        <v>45</v>
      </c>
      <c r="U219" s="18">
        <f t="shared" si="3"/>
        <v>0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4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7</v>
      </c>
      <c r="AE219" s="19" t="str">
        <f>IF(_xlfn.XLOOKUP(Table1[[#This Row],[email]],แบบฝึก_31[Email],แบบฝึก_31[Completion time],0)&lt;&gt;0,"ส่งแล้ว","ยังไม่ส่ง")</f>
        <v>ยังไม่ส่ง</v>
      </c>
      <c r="AF219" s="19" t="str">
        <f>_xlfn.XLOOKUP(Table1[[#This Row],[email]],ท้ายบท_3[Email],ท้ายบท_3[Total points],"ยังไม่ส่ง")</f>
        <v>ยังไม่ส่ง</v>
      </c>
      <c r="AG219" s="19" t="str">
        <f>_xlfn.XLOOKUP(Table1[[#This Row],[email]],Quiz_3[Email],Quiz_3[Total points],"ยังไม่ส่ง")</f>
        <v>ยังไม่ส่ง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5</v>
      </c>
      <c r="AR219" s="38" t="s">
        <v>33118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21" thickTop="1" thickBot="1" x14ac:dyDescent="0.45">
      <c r="A220" s="21">
        <v>219</v>
      </c>
      <c r="B220" s="4">
        <v>7</v>
      </c>
      <c r="C220" s="4">
        <v>1</v>
      </c>
      <c r="D220" s="4" t="s">
        <v>32995</v>
      </c>
      <c r="E220" s="4" t="s">
        <v>32346</v>
      </c>
      <c r="F220" s="4" t="s">
        <v>32996</v>
      </c>
      <c r="G220" s="4" t="s">
        <v>32997</v>
      </c>
      <c r="H220" s="4" t="s">
        <v>4201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15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/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18</v>
      </c>
      <c r="R220" s="12">
        <f>Table1[[#This Row],[ก่อนกลางภาค '[25']]]+Table1[[#This Row],[กลางภาค '[20']]]+Table1[[#This Row],[หลังกลางภาค '[25']]]</f>
        <v>42</v>
      </c>
      <c r="S220" s="12"/>
      <c r="T220" s="12">
        <f>Table1[[#This Row],[ปลายภาค '[30']]]+Table1[[#This Row],[ก่อนปลายภาค '[70']]]</f>
        <v>42</v>
      </c>
      <c r="U220" s="11">
        <f t="shared" si="3"/>
        <v>0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0" s="5" t="str">
        <f>_xlfn.XLOOKUP(Table1[[#This Row],[email]],ท้ายบท_2[Email],ท้ายบท_2[Total points],"ยังไม่ส่ง")</f>
        <v>ยังไม่ส่ง</v>
      </c>
      <c r="AD220" s="5" t="str">
        <f>_xlfn.XLOOKUP(Table1[[#This Row],[email]],Quiz_2[Email],Quiz_2[Total points],"ยังไม่ส่ง")</f>
        <v>ยังไม่ส่ง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20.25" thickTop="1" x14ac:dyDescent="0.4">
      <c r="A221" s="21">
        <v>220</v>
      </c>
      <c r="B221" s="4">
        <v>7</v>
      </c>
      <c r="C221" s="4">
        <v>2</v>
      </c>
      <c r="D221" s="4" t="s">
        <v>32998</v>
      </c>
      <c r="E221" s="4" t="s">
        <v>32346</v>
      </c>
      <c r="F221" s="4" t="s">
        <v>32999</v>
      </c>
      <c r="G221" s="4" t="s">
        <v>33000</v>
      </c>
      <c r="H221" s="4" t="s">
        <v>4227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0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/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18</v>
      </c>
      <c r="R221" s="12">
        <f>Table1[[#This Row],[ก่อนกลางภาค '[25']]]+Table1[[#This Row],[กลางภาค '[20']]]+Table1[[#This Row],[หลังกลางภาค '[25']]]</f>
        <v>52</v>
      </c>
      <c r="S221" s="12"/>
      <c r="T221" s="12">
        <f>Table1[[#This Row],[ปลายภาค '[30']]]+Table1[[#This Row],[ก่อนปลายภาค '[70']]]</f>
        <v>52</v>
      </c>
      <c r="U221" s="11">
        <f t="shared" si="3"/>
        <v>1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 t="s">
        <v>33001</v>
      </c>
      <c r="E222" s="4" t="s">
        <v>32346</v>
      </c>
      <c r="F222" s="4" t="s">
        <v>33002</v>
      </c>
      <c r="G222" s="4" t="s">
        <v>33003</v>
      </c>
      <c r="H222" s="4" t="s">
        <v>4441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222" s="12"/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222" s="12">
        <f>Table1[[#This Row],[บท 4 '[10']]]+Table1[[#This Row],[นำเสนอ '[5']]]+Table1[[#This Row],[บท 5 '[10']]]</f>
        <v>7</v>
      </c>
      <c r="R222" s="12">
        <f>Table1[[#This Row],[ก่อนกลางภาค '[25']]]+Table1[[#This Row],[กลางภาค '[20']]]+Table1[[#This Row],[หลังกลางภาค '[25']]]</f>
        <v>38</v>
      </c>
      <c r="S222" s="12"/>
      <c r="T222" s="12">
        <f>Table1[[#This Row],[ปลายภาค '[30']]]+Table1[[#This Row],[ก่อนปลายภาค '[70']]]</f>
        <v>38</v>
      </c>
      <c r="U222" s="11">
        <f t="shared" si="3"/>
        <v>0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222" s="5" t="str">
        <f>_xlfn.XLOOKUP(Table1[[#This Row],[email]],Quiz_4[Email],Quiz_4[Total points],"ยังไม่ส่ง")</f>
        <v>ยังไม่ส่ง</v>
      </c>
      <c r="AN2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 t="s">
        <v>33004</v>
      </c>
      <c r="E223" s="4" t="s">
        <v>32346</v>
      </c>
      <c r="F223" s="4" t="s">
        <v>33005</v>
      </c>
      <c r="G223" s="4" t="s">
        <v>33006</v>
      </c>
      <c r="H223" s="4" t="s">
        <v>4276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13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/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18</v>
      </c>
      <c r="R223" s="12">
        <f>Table1[[#This Row],[ก่อนกลางภาค '[25']]]+Table1[[#This Row],[กลางภาค '[20']]]+Table1[[#This Row],[หลังกลางภาค '[25']]]</f>
        <v>41</v>
      </c>
      <c r="S223" s="12"/>
      <c r="T223" s="12">
        <f>Table1[[#This Row],[ปลายภาค '[30']]]+Table1[[#This Row],[ก่อนปลายภาค '[70']]]</f>
        <v>41</v>
      </c>
      <c r="U223" s="11">
        <f t="shared" si="3"/>
        <v>0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3</v>
      </c>
      <c r="AA2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3" s="5" t="str">
        <f>_xlfn.XLOOKUP(Table1[[#This Row],[email]],ท้ายบท_2[Email],ท้ายบท_2[Total points],"ยังไม่ส่ง")</f>
        <v>ยังไม่ส่ง</v>
      </c>
      <c r="AD223" s="5" t="str">
        <f>_xlfn.XLOOKUP(Table1[[#This Row],[email]],Quiz_2[Email],Quiz_2[Total points],"ยังไม่ส่ง")</f>
        <v>ยังไม่ส่ง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33118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 t="s">
        <v>33007</v>
      </c>
      <c r="E224" s="4" t="s">
        <v>32346</v>
      </c>
      <c r="F224" s="4" t="s">
        <v>33008</v>
      </c>
      <c r="G224" s="4" t="s">
        <v>33009</v>
      </c>
      <c r="H224" s="4" t="s">
        <v>4371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224" s="12">
        <f>Table1[[#This Row],[บท 1 '[10']]]+Table1[[#This Row],[บท 2 '[10']]]+Table1[[#This Row],[บท 3 '[5']]]</f>
        <v>22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/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19</v>
      </c>
      <c r="R224" s="12">
        <f>Table1[[#This Row],[ก่อนกลางภาค '[25']]]+Table1[[#This Row],[กลางภาค '[20']]]+Table1[[#This Row],[หลังกลางภาค '[25']]]</f>
        <v>51</v>
      </c>
      <c r="S224" s="12"/>
      <c r="T224" s="12">
        <f>Table1[[#This Row],[ปลายภาค '[30']]]+Table1[[#This Row],[ก่อนปลายภาค '[70']]]</f>
        <v>51</v>
      </c>
      <c r="U224" s="11">
        <f t="shared" si="3"/>
        <v>1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 t="str">
        <f>_xlfn.XLOOKUP(Table1[[#This Row],[email]],ท้ายบท_3[Email],ท้ายบท_3[Total points],"ยังไม่ส่ง")</f>
        <v>ยังไม่ส่ง</v>
      </c>
      <c r="AG224" s="5" t="str">
        <f>_xlfn.XLOOKUP(Table1[[#This Row],[email]],Quiz_3[Email],Quiz_3[Total points],"ยังไม่ส่ง")</f>
        <v>ยังไม่ส่ง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5</v>
      </c>
      <c r="AR224" s="37" t="s">
        <v>33118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 t="s">
        <v>33010</v>
      </c>
      <c r="E225" s="4" t="s">
        <v>32346</v>
      </c>
      <c r="F225" s="4" t="s">
        <v>33011</v>
      </c>
      <c r="G225" s="4" t="s">
        <v>33012</v>
      </c>
      <c r="H225" s="4" t="s">
        <v>4381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4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/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19</v>
      </c>
      <c r="R225" s="12">
        <f>Table1[[#This Row],[ก่อนกลางภาค '[25']]]+Table1[[#This Row],[กลางภาค '[20']]]+Table1[[#This Row],[หลังกลางภาค '[25']]]</f>
        <v>53</v>
      </c>
      <c r="S225" s="12"/>
      <c r="T225" s="12">
        <f>Table1[[#This Row],[ปลายภาค '[30']]]+Table1[[#This Row],[ก่อนปลายภาค '[70']]]</f>
        <v>53</v>
      </c>
      <c r="U225" s="11">
        <f t="shared" si="3"/>
        <v>1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4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33118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 t="s">
        <v>33013</v>
      </c>
      <c r="E226" s="4" t="s">
        <v>32346</v>
      </c>
      <c r="F226" s="4" t="s">
        <v>33014</v>
      </c>
      <c r="G226" s="4" t="s">
        <v>33015</v>
      </c>
      <c r="H226" s="4" t="s">
        <v>4415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26" s="12">
        <f>Table1[[#This Row],[บท 1 '[10']]]+Table1[[#This Row],[บท 2 '[10']]]+Table1[[#This Row],[บท 3 '[5']]]</f>
        <v>12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/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18</v>
      </c>
      <c r="R226" s="12">
        <f>Table1[[#This Row],[ก่อนกลางภาค '[25']]]+Table1[[#This Row],[กลางภาค '[20']]]+Table1[[#This Row],[หลังกลางภาค '[25']]]</f>
        <v>40</v>
      </c>
      <c r="S226" s="12"/>
      <c r="T226" s="12">
        <f>Table1[[#This Row],[ปลายภาค '[30']]]+Table1[[#This Row],[ก่อนปลายภาค '[70']]]</f>
        <v>40</v>
      </c>
      <c r="U226" s="11">
        <f t="shared" si="3"/>
        <v>0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6" s="5" t="str">
        <f>_xlfn.XLOOKUP(Table1[[#This Row],[email]],ท้ายบท_2[Email],ท้ายบท_2[Total points],"ยังไม่ส่ง")</f>
        <v>ยังไม่ส่ง</v>
      </c>
      <c r="AD226" s="5" t="str">
        <f>_xlfn.XLOOKUP(Table1[[#This Row],[email]],Quiz_2[Email],Quiz_2[Total points],"ยังไม่ส่ง")</f>
        <v>ยังไม่ส่ง</v>
      </c>
      <c r="AE22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26" s="5" t="str">
        <f>_xlfn.XLOOKUP(Table1[[#This Row],[email]],ท้ายบท_3[Email],ท้ายบท_3[Total points],"ยังไม่ส่ง")</f>
        <v>ยังไม่ส่ง</v>
      </c>
      <c r="AG226" s="5" t="str">
        <f>_xlfn.XLOOKUP(Table1[[#This Row],[email]],Quiz_3[Email],Quiz_3[Total points],"ยังไม่ส่ง")</f>
        <v>ยังไม่ส่ง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 t="s">
        <v>33016</v>
      </c>
      <c r="E227" s="4" t="s">
        <v>32346</v>
      </c>
      <c r="F227" s="4" t="s">
        <v>33017</v>
      </c>
      <c r="G227" s="4" t="s">
        <v>33018</v>
      </c>
      <c r="H227" s="4" t="s">
        <v>4406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7" s="12"/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18</v>
      </c>
      <c r="R227" s="12">
        <f>Table1[[#This Row],[ก่อนกลางภาค '[25']]]+Table1[[#This Row],[กลางภาค '[20']]]+Table1[[#This Row],[หลังกลางภาค '[25']]]</f>
        <v>53</v>
      </c>
      <c r="S227" s="12"/>
      <c r="T227" s="12">
        <f>Table1[[#This Row],[ปลายภาค '[30']]]+Table1[[#This Row],[ก่อนปลายภาค '[70']]]</f>
        <v>53</v>
      </c>
      <c r="U227" s="11">
        <f t="shared" si="3"/>
        <v>1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33118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 t="s">
        <v>33019</v>
      </c>
      <c r="E228" s="4" t="s">
        <v>32346</v>
      </c>
      <c r="F228" s="4" t="s">
        <v>33020</v>
      </c>
      <c r="G228" s="4" t="s">
        <v>33021</v>
      </c>
      <c r="H228" s="4" t="s">
        <v>4259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0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/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19</v>
      </c>
      <c r="R228" s="12">
        <f>Table1[[#This Row],[ก่อนกลางภาค '[25']]]+Table1[[#This Row],[กลางภาค '[20']]]+Table1[[#This Row],[หลังกลางภาค '[25']]]</f>
        <v>56</v>
      </c>
      <c r="S228" s="12"/>
      <c r="T228" s="12">
        <f>Table1[[#This Row],[ปลายภาค '[30']]]+Table1[[#This Row],[ก่อนปลายภาค '[70']]]</f>
        <v>56</v>
      </c>
      <c r="U228" s="11">
        <f t="shared" si="3"/>
        <v>1.5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 t="s">
        <v>33022</v>
      </c>
      <c r="E229" s="4" t="s">
        <v>32346</v>
      </c>
      <c r="F229" s="4" t="s">
        <v>33023</v>
      </c>
      <c r="G229" s="4" t="s">
        <v>33024</v>
      </c>
      <c r="H229" s="4" t="s">
        <v>4345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9" s="12">
        <f>Table1[[#This Row],[บท 1 '[10']]]+Table1[[#This Row],[บท 2 '[10']]]+Table1[[#This Row],[บท 3 '[5']]]</f>
        <v>24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9" s="12"/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18</v>
      </c>
      <c r="R229" s="12">
        <f>Table1[[#This Row],[ก่อนกลางภาค '[25']]]+Table1[[#This Row],[กลางภาค '[20']]]+Table1[[#This Row],[หลังกลางภาค '[25']]]</f>
        <v>56</v>
      </c>
      <c r="S229" s="12"/>
      <c r="T229" s="12">
        <f>Table1[[#This Row],[ปลายภาค '[30']]]+Table1[[#This Row],[ก่อนปลายภาค '[70']]]</f>
        <v>56</v>
      </c>
      <c r="U229" s="11">
        <f t="shared" si="3"/>
        <v>1.5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7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6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 t="s">
        <v>33025</v>
      </c>
      <c r="E230" s="4" t="s">
        <v>32346</v>
      </c>
      <c r="F230" s="4" t="s">
        <v>33026</v>
      </c>
      <c r="G230" s="4" t="s">
        <v>33027</v>
      </c>
      <c r="H230" s="4" t="s">
        <v>4323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0" s="12">
        <f>Table1[[#This Row],[บท 1 '[10']]]+Table1[[#This Row],[บท 2 '[10']]]+Table1[[#This Row],[บท 3 '[5']]]</f>
        <v>21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/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18</v>
      </c>
      <c r="R230" s="12">
        <f>Table1[[#This Row],[ก่อนกลางภาค '[25']]]+Table1[[#This Row],[กลางภาค '[20']]]+Table1[[#This Row],[หลังกลางภาค '[25']]]</f>
        <v>49</v>
      </c>
      <c r="S230" s="12"/>
      <c r="T230" s="12">
        <f>Table1[[#This Row],[ปลายภาค '[30']]]+Table1[[#This Row],[ก่อนปลายภาค '[70']]]</f>
        <v>49</v>
      </c>
      <c r="U230" s="11">
        <f t="shared" si="3"/>
        <v>0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3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6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2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6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5</v>
      </c>
      <c r="AR230" s="37" t="s">
        <v>33118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 t="s">
        <v>33028</v>
      </c>
      <c r="E231" s="4" t="s">
        <v>32346</v>
      </c>
      <c r="F231" s="4" t="s">
        <v>33029</v>
      </c>
      <c r="G231" s="4" t="s">
        <v>33030</v>
      </c>
      <c r="H231" s="4" t="s">
        <v>4492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/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19</v>
      </c>
      <c r="R231" s="12">
        <f>Table1[[#This Row],[ก่อนกลางภาค '[25']]]+Table1[[#This Row],[กลางภาค '[20']]]+Table1[[#This Row],[หลังกลางภาค '[25']]]</f>
        <v>62</v>
      </c>
      <c r="S231" s="12"/>
      <c r="T231" s="12">
        <f>Table1[[#This Row],[ปลายภาค '[30']]]+Table1[[#This Row],[ก่อนปลายภาค '[70']]]</f>
        <v>62</v>
      </c>
      <c r="U231" s="11">
        <f t="shared" si="3"/>
        <v>2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 t="s">
        <v>33031</v>
      </c>
      <c r="E232" s="4" t="s">
        <v>32346</v>
      </c>
      <c r="F232" s="4" t="s">
        <v>33032</v>
      </c>
      <c r="G232" s="4" t="s">
        <v>33033</v>
      </c>
      <c r="H232" s="4" t="s">
        <v>4509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17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/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19</v>
      </c>
      <c r="R232" s="12">
        <f>Table1[[#This Row],[ก่อนกลางภาค '[25']]]+Table1[[#This Row],[กลางภาค '[20']]]+Table1[[#This Row],[หลังกลางภาค '[25']]]</f>
        <v>46</v>
      </c>
      <c r="S232" s="12"/>
      <c r="T232" s="12">
        <f>Table1[[#This Row],[ปลายภาค '[30']]]+Table1[[#This Row],[ก่อนปลายภาค '[70']]]</f>
        <v>46</v>
      </c>
      <c r="U232" s="11">
        <f t="shared" si="3"/>
        <v>0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2" s="5" t="str">
        <f>_xlfn.XLOOKUP(Table1[[#This Row],[email]],ท้ายบท_2[Email],ท้ายบท_2[Total points],"ยังไม่ส่ง")</f>
        <v>ยังไม่ส่ง</v>
      </c>
      <c r="AD232" s="5" t="str">
        <f>_xlfn.XLOOKUP(Table1[[#This Row],[email]],Quiz_2[Email],Quiz_2[Total points],"ยังไม่ส่ง")</f>
        <v>ยังไม่ส่ง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 t="s">
        <v>33034</v>
      </c>
      <c r="E233" s="4" t="s">
        <v>32346</v>
      </c>
      <c r="F233" s="4" t="s">
        <v>33035</v>
      </c>
      <c r="G233" s="4" t="s">
        <v>33036</v>
      </c>
      <c r="H233" s="4" t="s">
        <v>4458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17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/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18</v>
      </c>
      <c r="R233" s="12">
        <f>Table1[[#This Row],[ก่อนกลางภาค '[25']]]+Table1[[#This Row],[กลางภาค '[20']]]+Table1[[#This Row],[หลังกลางภาค '[25']]]</f>
        <v>50</v>
      </c>
      <c r="S233" s="12"/>
      <c r="T233" s="12">
        <f>Table1[[#This Row],[ปลายภาค '[30']]]+Table1[[#This Row],[ก่อนปลายภาค '[70']]]</f>
        <v>50</v>
      </c>
      <c r="U233" s="11">
        <f t="shared" si="3"/>
        <v>1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 t="str">
        <f>_xlfn.XLOOKUP(Table1[[#This Row],[email]],Quiz_1[Email],Quiz_1[Total points],"ยังไม่ส่ง")</f>
        <v>ยังไม่ส่ง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 t="str">
        <f>_xlfn.XLOOKUP(Table1[[#This Row],[email]],ท้ายบท_2[Email],ท้ายบท_2[Total points],"ยังไม่ส่ง")</f>
        <v>ยังไม่ส่ง</v>
      </c>
      <c r="AD233" s="5" t="str">
        <f>_xlfn.XLOOKUP(Table1[[#This Row],[email]],Quiz_2[Email],Quiz_2[Total points],"ยังไม่ส่ง")</f>
        <v>ยังไม่ส่ง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4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3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 t="s">
        <v>33037</v>
      </c>
      <c r="E234" s="4" t="s">
        <v>32346</v>
      </c>
      <c r="F234" s="4" t="s">
        <v>33038</v>
      </c>
      <c r="G234" s="4" t="s">
        <v>33039</v>
      </c>
      <c r="H234" s="4" t="s">
        <v>4294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4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/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18</v>
      </c>
      <c r="R234" s="12">
        <f>Table1[[#This Row],[ก่อนกลางภาค '[25']]]+Table1[[#This Row],[กลางภาค '[20']]]+Table1[[#This Row],[หลังกลางภาค '[25']]]</f>
        <v>51</v>
      </c>
      <c r="S234" s="12"/>
      <c r="T234" s="12">
        <f>Table1[[#This Row],[ปลายภาค '[30']]]+Table1[[#This Row],[ก่อนปลายภาค '[70']]]</f>
        <v>51</v>
      </c>
      <c r="U234" s="11">
        <f t="shared" si="3"/>
        <v>1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6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 t="s">
        <v>33040</v>
      </c>
      <c r="E235" s="4" t="s">
        <v>32346</v>
      </c>
      <c r="F235" s="4" t="s">
        <v>33041</v>
      </c>
      <c r="G235" s="4" t="s">
        <v>33042</v>
      </c>
      <c r="H235" s="4" t="s">
        <v>14435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/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19</v>
      </c>
      <c r="R235" s="12">
        <f>Table1[[#This Row],[ก่อนกลางภาค '[25']]]+Table1[[#This Row],[กลางภาค '[20']]]+Table1[[#This Row],[หลังกลางภาค '[25']]]</f>
        <v>49</v>
      </c>
      <c r="S235" s="12"/>
      <c r="T235" s="12">
        <f>Table1[[#This Row],[ปลายภาค '[30']]]+Table1[[#This Row],[ก่อนปลายภาค '[70']]]</f>
        <v>49</v>
      </c>
      <c r="U235" s="11">
        <f t="shared" si="3"/>
        <v>0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 t="s">
        <v>33043</v>
      </c>
      <c r="E236" s="4" t="s">
        <v>32346</v>
      </c>
      <c r="F236" s="4" t="s">
        <v>32475</v>
      </c>
      <c r="G236" s="4" t="s">
        <v>33044</v>
      </c>
      <c r="H236" s="4" t="s">
        <v>4188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/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19</v>
      </c>
      <c r="R236" s="12">
        <f>Table1[[#This Row],[ก่อนกลางภาค '[25']]]+Table1[[#This Row],[กลางภาค '[20']]]+Table1[[#This Row],[หลังกลางภาค '[25']]]</f>
        <v>51</v>
      </c>
      <c r="S236" s="12"/>
      <c r="T236" s="12">
        <f>Table1[[#This Row],[ปลายภาค '[30']]]+Table1[[#This Row],[ก่อนปลายภาค '[70']]]</f>
        <v>51</v>
      </c>
      <c r="U236" s="11">
        <f t="shared" si="3"/>
        <v>1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33118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 t="s">
        <v>33045</v>
      </c>
      <c r="E237" s="4" t="s">
        <v>32346</v>
      </c>
      <c r="F237" s="4" t="s">
        <v>33046</v>
      </c>
      <c r="G237" s="4" t="s">
        <v>32494</v>
      </c>
      <c r="H237" s="4" t="s">
        <v>4395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237" s="12">
        <f>Table1[[#This Row],[บท 1 '[10']]]+Table1[[#This Row],[บท 2 '[10']]]+Table1[[#This Row],[บท 3 '[5']]]</f>
        <v>19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/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19</v>
      </c>
      <c r="R237" s="12">
        <f>Table1[[#This Row],[ก่อนกลางภาค '[25']]]+Table1[[#This Row],[กลางภาค '[20']]]+Table1[[#This Row],[หลังกลางภาค '[25']]]</f>
        <v>47</v>
      </c>
      <c r="S237" s="12"/>
      <c r="T237" s="12">
        <f>Table1[[#This Row],[ปลายภาค '[30']]]+Table1[[#This Row],[ก่อนปลายภาค '[70']]]</f>
        <v>47</v>
      </c>
      <c r="U237" s="11">
        <f t="shared" si="3"/>
        <v>0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6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 t="str">
        <f>_xlfn.XLOOKUP(Table1[[#This Row],[email]],Quiz_2[Email],Quiz_2[Total points],"ยังไม่ส่ง")</f>
        <v>ยังไม่ส่ง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 t="str">
        <f>_xlfn.XLOOKUP(Table1[[#This Row],[email]],ท้ายบท_3[Email],ท้ายบท_3[Total points],"ยังไม่ส่ง")</f>
        <v>ยังไม่ส่ง</v>
      </c>
      <c r="AG237" s="5" t="str">
        <f>_xlfn.XLOOKUP(Table1[[#This Row],[email]],Quiz_3[Email],Quiz_3[Total points],"ยังไม่ส่ง")</f>
        <v>ยังไม่ส่ง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 t="s">
        <v>33047</v>
      </c>
      <c r="E238" s="4" t="s">
        <v>32346</v>
      </c>
      <c r="F238" s="4" t="s">
        <v>32587</v>
      </c>
      <c r="G238" s="4" t="s">
        <v>32467</v>
      </c>
      <c r="H238" s="4" t="s">
        <v>4238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/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18</v>
      </c>
      <c r="R238" s="12">
        <f>Table1[[#This Row],[ก่อนกลางภาค '[25']]]+Table1[[#This Row],[กลางภาค '[20']]]+Table1[[#This Row],[หลังกลางภาค '[25']]]</f>
        <v>50</v>
      </c>
      <c r="S238" s="12"/>
      <c r="T238" s="12">
        <f>Table1[[#This Row],[ปลายภาค '[30']]]+Table1[[#This Row],[ก่อนปลายภาค '[70']]]</f>
        <v>50</v>
      </c>
      <c r="U238" s="11">
        <f t="shared" si="3"/>
        <v>1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 t="s">
        <v>33048</v>
      </c>
      <c r="E239" s="4" t="s">
        <v>32346</v>
      </c>
      <c r="F239" s="4" t="s">
        <v>33049</v>
      </c>
      <c r="G239" s="4" t="s">
        <v>33050</v>
      </c>
      <c r="H239" s="4" t="s">
        <v>14403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11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/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16</v>
      </c>
      <c r="R239" s="12">
        <f>Table1[[#This Row],[ก่อนกลางภาค '[25']]]+Table1[[#This Row],[กลางภาค '[20']]]+Table1[[#This Row],[หลังกลางภาค '[25']]]</f>
        <v>37</v>
      </c>
      <c r="S239" s="12"/>
      <c r="T239" s="12">
        <f>Table1[[#This Row],[ปลายภาค '[30']]]+Table1[[#This Row],[ก่อนปลายภาค '[70']]]</f>
        <v>37</v>
      </c>
      <c r="U239" s="11">
        <f t="shared" si="3"/>
        <v>0</v>
      </c>
      <c r="V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9" s="5" t="str">
        <f>_xlfn.XLOOKUP(Table1[[#This Row],[email]],ท้ายบท_2[Email],ท้ายบท_2[Total points],"ยังไม่ส่ง")</f>
        <v>ยังไม่ส่ง</v>
      </c>
      <c r="AD239" s="5" t="str">
        <f>_xlfn.XLOOKUP(Table1[[#This Row],[email]],Quiz_2[Email],Quiz_2[Total points],"ยังไม่ส่ง")</f>
        <v>ยังไม่ส่ง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33118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 t="s">
        <v>33051</v>
      </c>
      <c r="E240" s="4" t="s">
        <v>32396</v>
      </c>
      <c r="F240" s="4" t="s">
        <v>33052</v>
      </c>
      <c r="G240" s="4" t="s">
        <v>33053</v>
      </c>
      <c r="H240" s="4" t="s">
        <v>4251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23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/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19</v>
      </c>
      <c r="R240" s="12">
        <f>Table1[[#This Row],[ก่อนกลางภาค '[25']]]+Table1[[#This Row],[กลางภาค '[20']]]+Table1[[#This Row],[หลังกลางภาค '[25']]]</f>
        <v>52</v>
      </c>
      <c r="S240" s="12"/>
      <c r="T240" s="12">
        <f>Table1[[#This Row],[ปลายภาค '[30']]]+Table1[[#This Row],[ก่อนปลายภาค '[70']]]</f>
        <v>52</v>
      </c>
      <c r="U240" s="11">
        <f t="shared" si="3"/>
        <v>1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6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6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 t="s">
        <v>33054</v>
      </c>
      <c r="E241" s="4" t="s">
        <v>32396</v>
      </c>
      <c r="F241" s="4" t="s">
        <v>33055</v>
      </c>
      <c r="G241" s="4" t="s">
        <v>33056</v>
      </c>
      <c r="H241" s="4" t="s">
        <v>4283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1" s="12"/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15</v>
      </c>
      <c r="R241" s="12">
        <f>Table1[[#This Row],[ก่อนกลางภาค '[25']]]+Table1[[#This Row],[กลางภาค '[20']]]+Table1[[#This Row],[หลังกลางภาค '[25']]]</f>
        <v>47</v>
      </c>
      <c r="S241" s="12"/>
      <c r="T241" s="12">
        <f>Table1[[#This Row],[ปลายภาค '[30']]]+Table1[[#This Row],[ก่อนปลายภาค '[70']]]</f>
        <v>47</v>
      </c>
      <c r="U241" s="11">
        <f t="shared" si="3"/>
        <v>0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ยังไม่ส่ง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 t="s">
        <v>33057</v>
      </c>
      <c r="E242" s="4" t="s">
        <v>32396</v>
      </c>
      <c r="F242" s="4" t="s">
        <v>33058</v>
      </c>
      <c r="G242" s="4" t="s">
        <v>33059</v>
      </c>
      <c r="H242" s="4" t="s">
        <v>4334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16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/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0</v>
      </c>
      <c r="R242" s="12">
        <f>Table1[[#This Row],[ก่อนกลางภาค '[25']]]+Table1[[#This Row],[กลางภาค '[20']]]+Table1[[#This Row],[หลังกลางภาค '[25']]]</f>
        <v>48</v>
      </c>
      <c r="S242" s="12"/>
      <c r="T242" s="12">
        <f>Table1[[#This Row],[ปลายภาค '[30']]]+Table1[[#This Row],[ก่อนปลายภาค '[70']]]</f>
        <v>48</v>
      </c>
      <c r="U242" s="11">
        <f t="shared" si="3"/>
        <v>0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2" s="5" t="str">
        <f>_xlfn.XLOOKUP(Table1[[#This Row],[email]],ท้ายบท_2[Email],ท้ายบท_2[Total points],"ยังไม่ส่ง")</f>
        <v>ยังไม่ส่ง</v>
      </c>
      <c r="AD242" s="5" t="str">
        <f>_xlfn.XLOOKUP(Table1[[#This Row],[email]],Quiz_2[Email],Quiz_2[Total points],"ยังไม่ส่ง")</f>
        <v>ยังไม่ส่ง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 t="s">
        <v>33060</v>
      </c>
      <c r="E243" s="4" t="s">
        <v>32396</v>
      </c>
      <c r="F243" s="4" t="s">
        <v>32942</v>
      </c>
      <c r="G243" s="4" t="s">
        <v>33061</v>
      </c>
      <c r="H243" s="4" t="s">
        <v>4246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3" s="12">
        <f>Table1[[#This Row],[บท 1 '[10']]]+Table1[[#This Row],[บท 2 '[10']]]+Table1[[#This Row],[บท 3 '[5']]]</f>
        <v>14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/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18</v>
      </c>
      <c r="R243" s="12">
        <f>Table1[[#This Row],[ก่อนกลางภาค '[25']]]+Table1[[#This Row],[กลางภาค '[20']]]+Table1[[#This Row],[หลังกลางภาค '[25']]]</f>
        <v>42</v>
      </c>
      <c r="S243" s="12"/>
      <c r="T243" s="12">
        <f>Table1[[#This Row],[ปลายภาค '[30']]]+Table1[[#This Row],[ก่อนปลายภาค '[70']]]</f>
        <v>42</v>
      </c>
      <c r="U243" s="11">
        <f t="shared" si="3"/>
        <v>0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 t="str">
        <f>_xlfn.XLOOKUP(Table1[[#This Row],[email]],ท้ายบท_2[Email],ท้ายบท_2[Total points],"ยังไม่ส่ง")</f>
        <v>ยังไม่ส่ง</v>
      </c>
      <c r="AD243" s="5" t="str">
        <f>_xlfn.XLOOKUP(Table1[[#This Row],[email]],Quiz_2[Email],Quiz_2[Total points],"ยังไม่ส่ง")</f>
        <v>ยังไม่ส่ง</v>
      </c>
      <c r="AE24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3" s="5" t="str">
        <f>_xlfn.XLOOKUP(Table1[[#This Row],[email]],ท้ายบท_3[Email],ท้ายบท_3[Total points],"ยังไม่ส่ง")</f>
        <v>ยังไม่ส่ง</v>
      </c>
      <c r="AG243" s="5" t="str">
        <f>_xlfn.XLOOKUP(Table1[[#This Row],[email]],Quiz_3[Email],Quiz_3[Total points],"ยังไม่ส่ง")</f>
        <v>ยังไม่ส่ง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33118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 t="s">
        <v>33062</v>
      </c>
      <c r="E244" s="4" t="s">
        <v>32396</v>
      </c>
      <c r="F244" s="4" t="s">
        <v>33063</v>
      </c>
      <c r="G244" s="4" t="s">
        <v>33064</v>
      </c>
      <c r="H244" s="4" t="s">
        <v>4386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1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/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19</v>
      </c>
      <c r="R244" s="12">
        <f>Table1[[#This Row],[ก่อนกลางภาค '[25']]]+Table1[[#This Row],[กลางภาค '[20']]]+Table1[[#This Row],[หลังกลางภาค '[25']]]</f>
        <v>51</v>
      </c>
      <c r="S244" s="12"/>
      <c r="T244" s="12">
        <f>Table1[[#This Row],[ปลายภาค '[30']]]+Table1[[#This Row],[ก่อนปลายภาค '[70']]]</f>
        <v>51</v>
      </c>
      <c r="U244" s="11">
        <f t="shared" si="3"/>
        <v>1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 t="str">
        <f>_xlfn.XLOOKUP(Table1[[#This Row],[email]],ท้ายบท_1[Email],ท้ายบท_1[Total points],"ยังไม่ส่ง")</f>
        <v>ยังไม่ส่ง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 t="s">
        <v>33065</v>
      </c>
      <c r="E245" s="4" t="s">
        <v>32396</v>
      </c>
      <c r="F245" s="4" t="s">
        <v>33066</v>
      </c>
      <c r="G245" s="4" t="s">
        <v>33067</v>
      </c>
      <c r="H245" s="4" t="s">
        <v>4362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5" s="12">
        <f>Table1[[#This Row],[บท 1 '[10']]]+Table1[[#This Row],[บท 2 '[10']]]+Table1[[#This Row],[บท 3 '[5']]]</f>
        <v>15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/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18</v>
      </c>
      <c r="R245" s="12">
        <f>Table1[[#This Row],[ก่อนกลางภาค '[25']]]+Table1[[#This Row],[กลางภาค '[20']]]+Table1[[#This Row],[หลังกลางภาค '[25']]]</f>
        <v>44</v>
      </c>
      <c r="S245" s="12"/>
      <c r="T245" s="12">
        <f>Table1[[#This Row],[ปลายภาค '[30']]]+Table1[[#This Row],[ก่อนปลายภาค '[70']]]</f>
        <v>44</v>
      </c>
      <c r="U245" s="11">
        <f t="shared" si="3"/>
        <v>0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5" s="5">
        <f>_xlfn.XLOOKUP(Table1[[#This Row],[email]],ท้ายบท_2[Email],ท้ายบท_2[Total points],"ยังไม่ส่ง")</f>
        <v>10</v>
      </c>
      <c r="AD245" s="5" t="str">
        <f>_xlfn.XLOOKUP(Table1[[#This Row],[email]],Quiz_2[Email],Quiz_2[Total points],"ยังไม่ส่ง")</f>
        <v>ยังไม่ส่ง</v>
      </c>
      <c r="AE2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5" s="5" t="str">
        <f>_xlfn.XLOOKUP(Table1[[#This Row],[email]],ท้ายบท_3[Email],ท้ายบท_3[Total points],"ยังไม่ส่ง")</f>
        <v>ยังไม่ส่ง</v>
      </c>
      <c r="AG245" s="5" t="str">
        <f>_xlfn.XLOOKUP(Table1[[#This Row],[email]],Quiz_3[Email],Quiz_3[Total points],"ยังไม่ส่ง")</f>
        <v>ยังไม่ส่ง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 t="s">
        <v>33068</v>
      </c>
      <c r="E246" s="4" t="s">
        <v>32396</v>
      </c>
      <c r="F246" s="4" t="s">
        <v>33069</v>
      </c>
      <c r="G246" s="4" t="s">
        <v>33070</v>
      </c>
      <c r="H246" s="4" t="s">
        <v>4434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6" s="12">
        <f>Table1[[#This Row],[บท 1 '[10']]]+Table1[[#This Row],[บท 2 '[10']]]+Table1[[#This Row],[บท 3 '[5']]]</f>
        <v>15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/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18</v>
      </c>
      <c r="R246" s="12">
        <f>Table1[[#This Row],[ก่อนกลางภาค '[25']]]+Table1[[#This Row],[กลางภาค '[20']]]+Table1[[#This Row],[หลังกลางภาค '[25']]]</f>
        <v>43</v>
      </c>
      <c r="S246" s="12"/>
      <c r="T246" s="12">
        <f>Table1[[#This Row],[ปลายภาค '[30']]]+Table1[[#This Row],[ก่อนปลายภาค '[70']]]</f>
        <v>43</v>
      </c>
      <c r="U246" s="11">
        <f t="shared" si="3"/>
        <v>0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 t="str">
        <f>_xlfn.XLOOKUP(Table1[[#This Row],[email]],ท้ายบท_2[Email],ท้ายบท_2[Total points],"ยังไม่ส่ง")</f>
        <v>ยังไม่ส่ง</v>
      </c>
      <c r="AD246" s="5" t="str">
        <f>_xlfn.XLOOKUP(Table1[[#This Row],[email]],Quiz_2[Email],Quiz_2[Total points],"ยังไม่ส่ง")</f>
        <v>ยังไม่ส่ง</v>
      </c>
      <c r="AE24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6" s="5" t="str">
        <f>_xlfn.XLOOKUP(Table1[[#This Row],[email]],ท้ายบท_3[Email],ท้ายบท_3[Total points],"ยังไม่ส่ง")</f>
        <v>ยังไม่ส่ง</v>
      </c>
      <c r="AG246" s="5" t="str">
        <f>_xlfn.XLOOKUP(Table1[[#This Row],[email]],Quiz_3[Email],Quiz_3[Total points],"ยังไม่ส่ง")</f>
        <v>ยังไม่ส่ง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 t="s">
        <v>33071</v>
      </c>
      <c r="E247" s="4" t="s">
        <v>32396</v>
      </c>
      <c r="F247" s="4" t="s">
        <v>33072</v>
      </c>
      <c r="G247" s="4" t="s">
        <v>33073</v>
      </c>
      <c r="H247" s="4" t="s">
        <v>4429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7" s="12"/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18</v>
      </c>
      <c r="R247" s="12">
        <f>Table1[[#This Row],[ก่อนกลางภาค '[25']]]+Table1[[#This Row],[กลางภาค '[20']]]+Table1[[#This Row],[หลังกลางภาค '[25']]]</f>
        <v>52</v>
      </c>
      <c r="S247" s="12"/>
      <c r="T247" s="12">
        <f>Table1[[#This Row],[ปลายภาค '[30']]]+Table1[[#This Row],[ก่อนปลายภาค '[70']]]</f>
        <v>52</v>
      </c>
      <c r="U247" s="11">
        <f t="shared" si="3"/>
        <v>1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7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6</v>
      </c>
      <c r="AR247" s="37" t="s">
        <v>33118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 t="s">
        <v>33074</v>
      </c>
      <c r="E248" s="4" t="s">
        <v>32396</v>
      </c>
      <c r="F248" s="4" t="s">
        <v>33075</v>
      </c>
      <c r="G248" s="4" t="s">
        <v>33076</v>
      </c>
      <c r="H248" s="4" t="s">
        <v>4447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/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19</v>
      </c>
      <c r="R248" s="12">
        <f>Table1[[#This Row],[ก่อนกลางภาค '[25']]]+Table1[[#This Row],[กลางภาค '[20']]]+Table1[[#This Row],[หลังกลางภาค '[25']]]</f>
        <v>55</v>
      </c>
      <c r="S248" s="12"/>
      <c r="T248" s="12">
        <f>Table1[[#This Row],[ปลายภาค '[30']]]+Table1[[#This Row],[ก่อนปลายภาค '[70']]]</f>
        <v>55</v>
      </c>
      <c r="U248" s="11">
        <f t="shared" si="3"/>
        <v>1.5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 t="s">
        <v>33077</v>
      </c>
      <c r="E249" s="4" t="s">
        <v>32396</v>
      </c>
      <c r="F249" s="4" t="s">
        <v>32403</v>
      </c>
      <c r="G249" s="4" t="s">
        <v>33078</v>
      </c>
      <c r="H249" s="4" t="s">
        <v>4303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19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/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19</v>
      </c>
      <c r="R249" s="12">
        <f>Table1[[#This Row],[ก่อนกลางภาค '[25']]]+Table1[[#This Row],[กลางภาค '[20']]]+Table1[[#This Row],[หลังกลางภาค '[25']]]</f>
        <v>52</v>
      </c>
      <c r="S249" s="12"/>
      <c r="T249" s="12">
        <f>Table1[[#This Row],[ปลายภาค '[30']]]+Table1[[#This Row],[ก่อนปลายภาค '[70']]]</f>
        <v>52</v>
      </c>
      <c r="U249" s="11">
        <f t="shared" si="3"/>
        <v>1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49" s="5" t="str">
        <f>_xlfn.XLOOKUP(Table1[[#This Row],[email]],ท้ายบท_1[Email],ท้ายบท_1[Total points],"ยังไม่ส่ง")</f>
        <v>ยังไม่ส่ง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 t="s">
        <v>33079</v>
      </c>
      <c r="E250" s="4" t="s">
        <v>32396</v>
      </c>
      <c r="F250" s="4" t="s">
        <v>33080</v>
      </c>
      <c r="G250" s="4" t="s">
        <v>33081</v>
      </c>
      <c r="H250" s="4" t="s">
        <v>4469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2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/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18</v>
      </c>
      <c r="R250" s="12">
        <f>Table1[[#This Row],[ก่อนกลางภาค '[25']]]+Table1[[#This Row],[กลางภาค '[20']]]+Table1[[#This Row],[หลังกลางภาค '[25']]]</f>
        <v>52</v>
      </c>
      <c r="S250" s="12"/>
      <c r="T250" s="12">
        <f>Table1[[#This Row],[ปลายภาค '[30']]]+Table1[[#This Row],[ก่อนปลายภาค '[70']]]</f>
        <v>52</v>
      </c>
      <c r="U250" s="11">
        <f t="shared" si="3"/>
        <v>1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 t="str">
        <f>_xlfn.XLOOKUP(Table1[[#This Row],[email]],Quiz_1[Email],Quiz_1[Total points],"ยังไม่ส่ง")</f>
        <v>ยังไม่ส่ง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 t="s">
        <v>33082</v>
      </c>
      <c r="E251" s="4" t="s">
        <v>32396</v>
      </c>
      <c r="F251" s="4" t="s">
        <v>33083</v>
      </c>
      <c r="G251" s="4" t="s">
        <v>33084</v>
      </c>
      <c r="H251" s="4" t="s">
        <v>4315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/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18</v>
      </c>
      <c r="R251" s="12">
        <f>Table1[[#This Row],[ก่อนกลางภาค '[25']]]+Table1[[#This Row],[กลางภาค '[20']]]+Table1[[#This Row],[หลังกลางภาค '[25']]]</f>
        <v>54</v>
      </c>
      <c r="S251" s="12"/>
      <c r="T251" s="12">
        <f>Table1[[#This Row],[ปลายภาค '[30']]]+Table1[[#This Row],[ก่อนปลายภาค '[70']]]</f>
        <v>54</v>
      </c>
      <c r="U251" s="11">
        <f t="shared" si="3"/>
        <v>1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 t="s">
        <v>33085</v>
      </c>
      <c r="E252" s="4" t="s">
        <v>32396</v>
      </c>
      <c r="F252" s="4" t="s">
        <v>33086</v>
      </c>
      <c r="G252" s="4" t="s">
        <v>33087</v>
      </c>
      <c r="H252" s="4" t="s">
        <v>4519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17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/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19</v>
      </c>
      <c r="R252" s="12">
        <f>Table1[[#This Row],[ก่อนกลางภาค '[25']]]+Table1[[#This Row],[กลางภาค '[20']]]+Table1[[#This Row],[หลังกลางภาค '[25']]]</f>
        <v>49</v>
      </c>
      <c r="S252" s="12"/>
      <c r="T252" s="12">
        <f>Table1[[#This Row],[ปลายภาค '[30']]]+Table1[[#This Row],[ก่อนปลายภาค '[70']]]</f>
        <v>49</v>
      </c>
      <c r="U252" s="11">
        <f t="shared" si="3"/>
        <v>0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 t="s">
        <v>33088</v>
      </c>
      <c r="E253" s="4" t="s">
        <v>32396</v>
      </c>
      <c r="F253" s="4" t="s">
        <v>33089</v>
      </c>
      <c r="G253" s="4" t="s">
        <v>33090</v>
      </c>
      <c r="H253" s="4" t="s">
        <v>4423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/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19</v>
      </c>
      <c r="R253" s="12">
        <f>Table1[[#This Row],[ก่อนกลางภาค '[25']]]+Table1[[#This Row],[กลางภาค '[20']]]+Table1[[#This Row],[หลังกลางภาค '[25']]]</f>
        <v>57</v>
      </c>
      <c r="S253" s="12"/>
      <c r="T253" s="12">
        <f>Table1[[#This Row],[ปลายภาค '[30']]]+Table1[[#This Row],[ก่อนปลายภาค '[70']]]</f>
        <v>57</v>
      </c>
      <c r="U253" s="11">
        <f t="shared" si="3"/>
        <v>1.5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 t="s">
        <v>33091</v>
      </c>
      <c r="E254" s="4" t="s">
        <v>32396</v>
      </c>
      <c r="F254" s="4" t="s">
        <v>33092</v>
      </c>
      <c r="G254" s="4" t="s">
        <v>33093</v>
      </c>
      <c r="H254" s="4" t="s">
        <v>4501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/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18</v>
      </c>
      <c r="R254" s="12">
        <f>Table1[[#This Row],[ก่อนกลางภาค '[25']]]+Table1[[#This Row],[กลางภาค '[20']]]+Table1[[#This Row],[หลังกลางภาค '[25']]]</f>
        <v>55</v>
      </c>
      <c r="S254" s="12"/>
      <c r="T254" s="12">
        <f>Table1[[#This Row],[ปลายภาค '[30']]]+Table1[[#This Row],[ก่อนปลายภาค '[70']]]</f>
        <v>55</v>
      </c>
      <c r="U254" s="11">
        <f t="shared" si="3"/>
        <v>1.5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 t="s">
        <v>33094</v>
      </c>
      <c r="E255" s="4" t="s">
        <v>32396</v>
      </c>
      <c r="F255" s="4" t="s">
        <v>33095</v>
      </c>
      <c r="G255" s="4" t="s">
        <v>33096</v>
      </c>
      <c r="H255" s="4" t="s">
        <v>4482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5" s="12">
        <f>Table1[[#This Row],[บท 1 '[10']]]+Table1[[#This Row],[บท 2 '[10']]]+Table1[[#This Row],[บท 3 '[5']]]</f>
        <v>24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/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19</v>
      </c>
      <c r="R255" s="12">
        <f>Table1[[#This Row],[ก่อนกลางภาค '[25']]]+Table1[[#This Row],[กลางภาค '[20']]]+Table1[[#This Row],[หลังกลางภาค '[25']]]</f>
        <v>53</v>
      </c>
      <c r="S255" s="12"/>
      <c r="T255" s="12">
        <f>Table1[[#This Row],[ปลายภาค '[30']]]+Table1[[#This Row],[ก่อนปลายภาค '[70']]]</f>
        <v>53</v>
      </c>
      <c r="U255" s="11">
        <f t="shared" si="3"/>
        <v>1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6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33118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 t="s">
        <v>33097</v>
      </c>
      <c r="E256" s="4" t="s">
        <v>32396</v>
      </c>
      <c r="F256" s="4" t="s">
        <v>33098</v>
      </c>
      <c r="G256" s="4" t="s">
        <v>33099</v>
      </c>
      <c r="H256" s="4" t="s">
        <v>4217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/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18</v>
      </c>
      <c r="R256" s="12">
        <f>Table1[[#This Row],[ก่อนกลางภาค '[25']]]+Table1[[#This Row],[กลางภาค '[20']]]+Table1[[#This Row],[หลังกลางภาค '[25']]]</f>
        <v>53</v>
      </c>
      <c r="S256" s="12"/>
      <c r="T256" s="12">
        <f>Table1[[#This Row],[ปลายภาค '[30']]]+Table1[[#This Row],[ก่อนปลายภาค '[70']]]</f>
        <v>53</v>
      </c>
      <c r="U256" s="11">
        <f t="shared" si="3"/>
        <v>1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 t="s">
        <v>33100</v>
      </c>
      <c r="E257" s="4" t="s">
        <v>32396</v>
      </c>
      <c r="F257" s="4" t="s">
        <v>33101</v>
      </c>
      <c r="G257" s="4" t="s">
        <v>33102</v>
      </c>
      <c r="H257" s="4" t="s">
        <v>4477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7" s="12"/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18</v>
      </c>
      <c r="R257" s="12">
        <f>Table1[[#This Row],[ก่อนกลางภาค '[25']]]+Table1[[#This Row],[กลางภาค '[20']]]+Table1[[#This Row],[หลังกลางภาค '[25']]]</f>
        <v>56</v>
      </c>
      <c r="S257" s="12"/>
      <c r="T257" s="12">
        <f>Table1[[#This Row],[ปลายภาค '[30']]]+Table1[[#This Row],[ก่อนปลายภาค '[70']]]</f>
        <v>56</v>
      </c>
      <c r="U257" s="11">
        <f t="shared" si="3"/>
        <v>1.5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 t="s">
        <v>33103</v>
      </c>
      <c r="E258" s="4" t="s">
        <v>32396</v>
      </c>
      <c r="F258" s="4" t="s">
        <v>33104</v>
      </c>
      <c r="G258" s="4" t="s">
        <v>33105</v>
      </c>
      <c r="H258" s="4" t="s">
        <v>4354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3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8" s="12"/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18</v>
      </c>
      <c r="R258" s="12">
        <f>Table1[[#This Row],[ก่อนกลางภาค '[25']]]+Table1[[#This Row],[กลางภาค '[20']]]+Table1[[#This Row],[หลังกลางภาค '[25']]]</f>
        <v>54</v>
      </c>
      <c r="S258" s="12"/>
      <c r="T258" s="12">
        <f>Table1[[#This Row],[ปลายภาค '[30']]]+Table1[[#This Row],[ก่อนปลายภาค '[70']]]</f>
        <v>54</v>
      </c>
      <c r="U258" s="11">
        <f t="shared" ref="U258:U321" si="4">IF(T258&gt;=79.5,4,IF(T258&gt;=74.5,3.5,IF(T258&gt;=69.5,3, IF(T258&gt;=64.5,2.5, IF(T258&gt;=59.5,2, IF(T258&gt;=54.5,1.5, IF(T258&gt;=49.5,1, IF(T258&lt;=49,0))))))))</f>
        <v>1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5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20.25" thickBot="1" x14ac:dyDescent="0.45">
      <c r="A259" s="22">
        <v>258</v>
      </c>
      <c r="B259" s="15">
        <v>7</v>
      </c>
      <c r="C259" s="15">
        <v>40</v>
      </c>
      <c r="D259" s="15" t="s">
        <v>33106</v>
      </c>
      <c r="E259" s="15" t="s">
        <v>32396</v>
      </c>
      <c r="F259" s="15" t="s">
        <v>33107</v>
      </c>
      <c r="G259" s="15" t="s">
        <v>33108</v>
      </c>
      <c r="H259" s="15" t="s">
        <v>4209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3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6"/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19</v>
      </c>
      <c r="R259" s="16">
        <f>Table1[[#This Row],[ก่อนกลางภาค '[25']]]+Table1[[#This Row],[กลางภาค '[20']]]+Table1[[#This Row],[หลังกลางภาค '[25']]]</f>
        <v>55</v>
      </c>
      <c r="S259" s="16"/>
      <c r="T259" s="16">
        <f>Table1[[#This Row],[ปลายภาค '[30']]]+Table1[[#This Row],[ก่อนปลายภาค '[70']]]</f>
        <v>55</v>
      </c>
      <c r="U259" s="18">
        <f t="shared" si="4"/>
        <v>1.5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4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6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21" thickTop="1" thickBot="1" x14ac:dyDescent="0.45">
      <c r="A260" s="21">
        <v>259</v>
      </c>
      <c r="B260" s="4">
        <v>8</v>
      </c>
      <c r="C260" s="4">
        <v>1</v>
      </c>
      <c r="D260" s="4" t="s">
        <v>33109</v>
      </c>
      <c r="E260" s="4" t="s">
        <v>32346</v>
      </c>
      <c r="F260" s="4" t="s">
        <v>33110</v>
      </c>
      <c r="G260" s="4" t="s">
        <v>33111</v>
      </c>
      <c r="H260" s="4" t="s">
        <v>3698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60" s="12">
        <f>Table1[[#This Row],[บท 1 '[10']]]+Table1[[#This Row],[บท 2 '[10']]]+Table1[[#This Row],[บท 3 '[5']]]</f>
        <v>6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/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18</v>
      </c>
      <c r="R260" s="12">
        <f>Table1[[#This Row],[ก่อนกลางภาค '[25']]]+Table1[[#This Row],[กลางภาค '[20']]]+Table1[[#This Row],[หลังกลางภาค '[25']]]</f>
        <v>35</v>
      </c>
      <c r="S260" s="12"/>
      <c r="T260" s="12">
        <f>Table1[[#This Row],[ปลายภาค '[30']]]+Table1[[#This Row],[ก่อนปลายภาค '[70']]]</f>
        <v>35</v>
      </c>
      <c r="U260" s="11">
        <f t="shared" si="4"/>
        <v>0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60" s="5" t="str">
        <f>_xlfn.XLOOKUP(Table1[[#This Row],[email]],ท้ายบท_1[Email],ท้ายบท_1[Total points],"ยังไม่ส่ง")</f>
        <v>ยังไม่ส่ง</v>
      </c>
      <c r="Z260" s="4" t="str">
        <f>_xlfn.XLOOKUP(Table1[[#This Row],[email]],Quiz_1[Email],Quiz_1[Total points],"ยังไม่ส่ง")</f>
        <v>ยังไม่ส่ง</v>
      </c>
      <c r="AA26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0" s="5" t="str">
        <f>_xlfn.XLOOKUP(Table1[[#This Row],[email]],ท้ายบท_2[Email],ท้ายบท_2[Total points],"ยังไม่ส่ง")</f>
        <v>ยังไม่ส่ง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60" s="5" t="str">
        <f>_xlfn.XLOOKUP(Table1[[#This Row],[email]],ท้ายบท_3[Email],ท้ายบท_3[Total points],"ยังไม่ส่ง")</f>
        <v>ยังไม่ส่ง</v>
      </c>
      <c r="AG260" s="5" t="str">
        <f>_xlfn.XLOOKUP(Table1[[#This Row],[email]],Quiz_3[Email],Quiz_3[Total points],"ยังไม่ส่ง")</f>
        <v>ยังไม่ส่ง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20.25" thickTop="1" x14ac:dyDescent="0.4">
      <c r="A261" s="21">
        <v>260</v>
      </c>
      <c r="B261" s="4">
        <v>8</v>
      </c>
      <c r="C261" s="4">
        <v>2</v>
      </c>
      <c r="D261" s="4" t="s">
        <v>33112</v>
      </c>
      <c r="E261" s="4" t="s">
        <v>32346</v>
      </c>
      <c r="F261" s="4" t="s">
        <v>33113</v>
      </c>
      <c r="G261" s="4" t="s">
        <v>33114</v>
      </c>
      <c r="H261" s="4" t="s">
        <v>3725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1" s="12"/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18</v>
      </c>
      <c r="R261" s="12">
        <f>Table1[[#This Row],[ก่อนกลางภาค '[25']]]+Table1[[#This Row],[กลางภาค '[20']]]+Table1[[#This Row],[หลังกลางภาค '[25']]]</f>
        <v>55</v>
      </c>
      <c r="S261" s="12"/>
      <c r="T261" s="12">
        <f>Table1[[#This Row],[ปลายภาค '[30']]]+Table1[[#This Row],[ก่อนปลายภาค '[70']]]</f>
        <v>55</v>
      </c>
      <c r="U261" s="11">
        <f t="shared" si="4"/>
        <v>1.5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 t="s">
        <v>33115</v>
      </c>
      <c r="E262" s="4" t="s">
        <v>32346</v>
      </c>
      <c r="F262" s="4" t="s">
        <v>33116</v>
      </c>
      <c r="G262" s="4" t="s">
        <v>33117</v>
      </c>
      <c r="H262" s="4" t="s">
        <v>3706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5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/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18</v>
      </c>
      <c r="R262" s="12">
        <f>Table1[[#This Row],[ก่อนกลางภาค '[25']]]+Table1[[#This Row],[กลางภาค '[20']]]+Table1[[#This Row],[หลังกลางภาค '[25']]]</f>
        <v>43</v>
      </c>
      <c r="S262" s="12"/>
      <c r="T262" s="12">
        <f>Table1[[#This Row],[ปลายภาค '[30']]]+Table1[[#This Row],[ก่อนปลายภาค '[70']]]</f>
        <v>43</v>
      </c>
      <c r="U262" s="11">
        <f t="shared" si="4"/>
        <v>0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33118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 t="s">
        <v>33119</v>
      </c>
      <c r="E263" s="4" t="s">
        <v>32346</v>
      </c>
      <c r="F263" s="4" t="s">
        <v>33120</v>
      </c>
      <c r="G263" s="4" t="s">
        <v>33121</v>
      </c>
      <c r="H263" s="4" t="s">
        <v>3441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/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19</v>
      </c>
      <c r="R263" s="12">
        <f>Table1[[#This Row],[ก่อนกลางภาค '[25']]]+Table1[[#This Row],[กลางภาค '[20']]]+Table1[[#This Row],[หลังกลางภาค '[25']]]</f>
        <v>57</v>
      </c>
      <c r="S263" s="12"/>
      <c r="T263" s="12">
        <f>Table1[[#This Row],[ปลายภาค '[30']]]+Table1[[#This Row],[ก่อนปลายภาค '[70']]]</f>
        <v>57</v>
      </c>
      <c r="U263" s="11">
        <f t="shared" si="4"/>
        <v>1.5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 t="s">
        <v>33122</v>
      </c>
      <c r="E264" s="4" t="s">
        <v>32346</v>
      </c>
      <c r="F264" s="4" t="s">
        <v>33123</v>
      </c>
      <c r="G264" s="4" t="s">
        <v>33124</v>
      </c>
      <c r="H264" s="4" t="s">
        <v>3481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/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19</v>
      </c>
      <c r="R264" s="12">
        <f>Table1[[#This Row],[ก่อนกลางภาค '[25']]]+Table1[[#This Row],[กลางภาค '[20']]]+Table1[[#This Row],[หลังกลางภาค '[25']]]</f>
        <v>58</v>
      </c>
      <c r="S264" s="12"/>
      <c r="T264" s="12">
        <f>Table1[[#This Row],[ปลายภาค '[30']]]+Table1[[#This Row],[ก่อนปลายภาค '[70']]]</f>
        <v>58</v>
      </c>
      <c r="U264" s="11">
        <f t="shared" si="4"/>
        <v>1.5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4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 t="s">
        <v>33125</v>
      </c>
      <c r="E265" s="4" t="s">
        <v>32346</v>
      </c>
      <c r="F265" s="4" t="s">
        <v>33126</v>
      </c>
      <c r="G265" s="4" t="s">
        <v>33127</v>
      </c>
      <c r="H265" s="4" t="s">
        <v>3520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5" s="12">
        <f>Table1[[#This Row],[บท 1 '[10']]]+Table1[[#This Row],[บท 2 '[10']]]+Table1[[#This Row],[บท 3 '[5']]]</f>
        <v>24</v>
      </c>
      <c r="M265" s="12">
        <f>IF(Table1[[#This Row],[ซ่อมแล้วกลางภาค]]="ซ่อมแล้ว",10,Table1[[#This Row],[MID '[20']2]])</f>
        <v>9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5" s="12"/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18</v>
      </c>
      <c r="R265" s="12">
        <f>Table1[[#This Row],[ก่อนกลางภาค '[25']]]+Table1[[#This Row],[กลางภาค '[20']]]+Table1[[#This Row],[หลังกลางภาค '[25']]]</f>
        <v>51</v>
      </c>
      <c r="S265" s="12"/>
      <c r="T265" s="12">
        <f>Table1[[#This Row],[ปลายภาค '[30']]]+Table1[[#This Row],[ก่อนปลายภาค '[70']]]</f>
        <v>51</v>
      </c>
      <c r="U265" s="11">
        <f t="shared" si="4"/>
        <v>1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7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5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5</v>
      </c>
      <c r="AR265" s="37"/>
      <c r="AS265" s="4" t="str">
        <f>IF(M2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 t="s">
        <v>33128</v>
      </c>
      <c r="E266" s="4" t="s">
        <v>32346</v>
      </c>
      <c r="F266" s="4" t="s">
        <v>33129</v>
      </c>
      <c r="G266" s="4" t="s">
        <v>33130</v>
      </c>
      <c r="H266" s="4" t="s">
        <v>3433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/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19</v>
      </c>
      <c r="R266" s="12">
        <f>Table1[[#This Row],[ก่อนกลางภาค '[25']]]+Table1[[#This Row],[กลางภาค '[20']]]+Table1[[#This Row],[หลังกลางภาค '[25']]]</f>
        <v>55</v>
      </c>
      <c r="S266" s="12"/>
      <c r="T266" s="12">
        <f>Table1[[#This Row],[ปลายภาค '[30']]]+Table1[[#This Row],[ก่อนปลายภาค '[70']]]</f>
        <v>55</v>
      </c>
      <c r="U266" s="11">
        <f t="shared" si="4"/>
        <v>1.5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 t="s">
        <v>33131</v>
      </c>
      <c r="E267" s="4" t="s">
        <v>32346</v>
      </c>
      <c r="F267" s="4" t="s">
        <v>33132</v>
      </c>
      <c r="G267" s="4" t="s">
        <v>33133</v>
      </c>
      <c r="H267" s="4" t="s">
        <v>3501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2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/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17</v>
      </c>
      <c r="R267" s="12">
        <f>Table1[[#This Row],[ก่อนกลางภาค '[25']]]+Table1[[#This Row],[กลางภาค '[20']]]+Table1[[#This Row],[หลังกลางภาค '[25']]]</f>
        <v>49</v>
      </c>
      <c r="S267" s="12"/>
      <c r="T267" s="12">
        <f>Table1[[#This Row],[ปลายภาค '[30']]]+Table1[[#This Row],[ก่อนปลายภาค '[70']]]</f>
        <v>49</v>
      </c>
      <c r="U267" s="11">
        <f t="shared" si="4"/>
        <v>0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5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33118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 t="s">
        <v>33134</v>
      </c>
      <c r="E268" s="4" t="s">
        <v>32346</v>
      </c>
      <c r="F268" s="4" t="s">
        <v>32794</v>
      </c>
      <c r="G268" s="4" t="s">
        <v>33135</v>
      </c>
      <c r="H268" s="4" t="s">
        <v>3473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/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19</v>
      </c>
      <c r="R268" s="12">
        <f>Table1[[#This Row],[ก่อนกลางภาค '[25']]]+Table1[[#This Row],[กลางภาค '[20']]]+Table1[[#This Row],[หลังกลางภาค '[25']]]</f>
        <v>58</v>
      </c>
      <c r="S268" s="12"/>
      <c r="T268" s="12">
        <f>Table1[[#This Row],[ปลายภาค '[30']]]+Table1[[#This Row],[ก่อนปลายภาค '[70']]]</f>
        <v>58</v>
      </c>
      <c r="U268" s="11">
        <f t="shared" si="4"/>
        <v>1.5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 t="s">
        <v>33136</v>
      </c>
      <c r="E269" s="4" t="s">
        <v>32346</v>
      </c>
      <c r="F269" s="4" t="s">
        <v>33137</v>
      </c>
      <c r="G269" s="4" t="s">
        <v>33138</v>
      </c>
      <c r="H269" s="4" t="s">
        <v>3563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/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18</v>
      </c>
      <c r="R269" s="12">
        <f>Table1[[#This Row],[ก่อนกลางภาค '[25']]]+Table1[[#This Row],[กลางภาค '[20']]]+Table1[[#This Row],[หลังกลางภาค '[25']]]</f>
        <v>50</v>
      </c>
      <c r="S269" s="12"/>
      <c r="T269" s="12">
        <f>Table1[[#This Row],[ปลายภาค '[30']]]+Table1[[#This Row],[ก่อนปลายภาค '[70']]]</f>
        <v>50</v>
      </c>
      <c r="U269" s="11">
        <f t="shared" si="4"/>
        <v>1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33118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 t="s">
        <v>33139</v>
      </c>
      <c r="E270" s="4" t="s">
        <v>32346</v>
      </c>
      <c r="F270" s="4" t="s">
        <v>33140</v>
      </c>
      <c r="G270" s="4" t="s">
        <v>33141</v>
      </c>
      <c r="H270" s="4" t="s">
        <v>3648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0" s="12">
        <f>Table1[[#This Row],[บท 1 '[10']]]+Table1[[#This Row],[บท 2 '[10']]]+Table1[[#This Row],[บท 3 '[5']]]</f>
        <v>24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/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18</v>
      </c>
      <c r="R270" s="12">
        <f>Table1[[#This Row],[ก่อนกลางภาค '[25']]]+Table1[[#This Row],[กลางภาค '[20']]]+Table1[[#This Row],[หลังกลางภาค '[25']]]</f>
        <v>58</v>
      </c>
      <c r="S270" s="12"/>
      <c r="T270" s="12">
        <f>Table1[[#This Row],[ปลายภาค '[30']]]+Table1[[#This Row],[ก่อนปลายภาค '[70']]]</f>
        <v>58</v>
      </c>
      <c r="U270" s="11">
        <f t="shared" si="4"/>
        <v>1.5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7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 t="s">
        <v>33142</v>
      </c>
      <c r="E271" s="4" t="s">
        <v>32346</v>
      </c>
      <c r="F271" s="4" t="s">
        <v>32371</v>
      </c>
      <c r="G271" s="4" t="s">
        <v>33143</v>
      </c>
      <c r="H271" s="4" t="s">
        <v>3423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2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/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17</v>
      </c>
      <c r="R271" s="12">
        <f>Table1[[#This Row],[ก่อนกลางภาค '[25']]]+Table1[[#This Row],[กลางภาค '[20']]]+Table1[[#This Row],[หลังกลางภาค '[25']]]</f>
        <v>50</v>
      </c>
      <c r="S271" s="12"/>
      <c r="T271" s="12">
        <f>Table1[[#This Row],[ปลายภาค '[30']]]+Table1[[#This Row],[ก่อนปลายภาค '[70']]]</f>
        <v>50</v>
      </c>
      <c r="U271" s="11">
        <f t="shared" si="4"/>
        <v>1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 t="str">
        <f>_xlfn.XLOOKUP(Table1[[#This Row],[email]],Quiz_1[Email],Quiz_1[Total points],"ยังไม่ส่ง")</f>
        <v>ยังไม่ส่ง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 t="s">
        <v>33144</v>
      </c>
      <c r="E272" s="4" t="s">
        <v>32346</v>
      </c>
      <c r="F272" s="4" t="s">
        <v>33145</v>
      </c>
      <c r="G272" s="4" t="s">
        <v>33146</v>
      </c>
      <c r="H272" s="4" t="s">
        <v>3528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/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18</v>
      </c>
      <c r="R272" s="12">
        <f>Table1[[#This Row],[ก่อนกลางภาค '[25']]]+Table1[[#This Row],[กลางภาค '[20']]]+Table1[[#This Row],[หลังกลางภาค '[25']]]</f>
        <v>52</v>
      </c>
      <c r="S272" s="12"/>
      <c r="T272" s="12">
        <f>Table1[[#This Row],[ปลายภาค '[30']]]+Table1[[#This Row],[ก่อนปลายภาค '[70']]]</f>
        <v>52</v>
      </c>
      <c r="U272" s="11">
        <f t="shared" si="4"/>
        <v>1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 t="s">
        <v>33147</v>
      </c>
      <c r="E273" s="4" t="s">
        <v>32346</v>
      </c>
      <c r="F273" s="4" t="s">
        <v>33148</v>
      </c>
      <c r="G273" s="4" t="s">
        <v>33149</v>
      </c>
      <c r="H273" s="4" t="s">
        <v>3715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/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19</v>
      </c>
      <c r="R273" s="12">
        <f>Table1[[#This Row],[ก่อนกลางภาค '[25']]]+Table1[[#This Row],[กลางภาค '[20']]]+Table1[[#This Row],[หลังกลางภาค '[25']]]</f>
        <v>53</v>
      </c>
      <c r="S273" s="12"/>
      <c r="T273" s="12">
        <f>Table1[[#This Row],[ปลายภาค '[30']]]+Table1[[#This Row],[ก่อนปลายภาค '[70']]]</f>
        <v>53</v>
      </c>
      <c r="U273" s="11">
        <f t="shared" si="4"/>
        <v>1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33118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 t="s">
        <v>33150</v>
      </c>
      <c r="E274" s="4" t="s">
        <v>32346</v>
      </c>
      <c r="F274" s="4" t="s">
        <v>33151</v>
      </c>
      <c r="G274" s="4" t="s">
        <v>33152</v>
      </c>
      <c r="H274" s="4" t="s">
        <v>3739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/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19</v>
      </c>
      <c r="R274" s="12">
        <f>Table1[[#This Row],[ก่อนกลางภาค '[25']]]+Table1[[#This Row],[กลางภาค '[20']]]+Table1[[#This Row],[หลังกลางภาค '[25']]]</f>
        <v>53</v>
      </c>
      <c r="S274" s="12"/>
      <c r="T274" s="12">
        <f>Table1[[#This Row],[ปลายภาค '[30']]]+Table1[[#This Row],[ก่อนปลายภาค '[70']]]</f>
        <v>53</v>
      </c>
      <c r="U274" s="11">
        <f t="shared" si="4"/>
        <v>1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 t="s">
        <v>33153</v>
      </c>
      <c r="E275" s="4" t="s">
        <v>32346</v>
      </c>
      <c r="F275" s="4" t="s">
        <v>33154</v>
      </c>
      <c r="G275" s="4" t="s">
        <v>33155</v>
      </c>
      <c r="H275" s="4" t="s">
        <v>3511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/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19</v>
      </c>
      <c r="R275" s="12">
        <f>Table1[[#This Row],[ก่อนกลางภาค '[25']]]+Table1[[#This Row],[กลางภาค '[20']]]+Table1[[#This Row],[หลังกลางภาค '[25']]]</f>
        <v>52</v>
      </c>
      <c r="S275" s="12"/>
      <c r="T275" s="12">
        <f>Table1[[#This Row],[ปลายภาค '[30']]]+Table1[[#This Row],[ก่อนปลายภาค '[70']]]</f>
        <v>52</v>
      </c>
      <c r="U275" s="11">
        <f t="shared" si="4"/>
        <v>1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 t="str">
        <f>_xlfn.XLOOKUP(Table1[[#This Row],[email]],Quiz_1[Email],Quiz_1[Total points],"ยังไม่ส่ง")</f>
        <v>ยังไม่ส่ง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33118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 t="s">
        <v>33156</v>
      </c>
      <c r="E276" s="4" t="s">
        <v>32346</v>
      </c>
      <c r="F276" s="4" t="s">
        <v>33157</v>
      </c>
      <c r="G276" s="4" t="s">
        <v>33158</v>
      </c>
      <c r="H276" s="4" t="s">
        <v>3792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/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18</v>
      </c>
      <c r="R276" s="12">
        <f>Table1[[#This Row],[ก่อนกลางภาค '[25']]]+Table1[[#This Row],[กลางภาค '[20']]]+Table1[[#This Row],[หลังกลางภาค '[25']]]</f>
        <v>57</v>
      </c>
      <c r="S276" s="12"/>
      <c r="T276" s="12">
        <f>Table1[[#This Row],[ปลายภาค '[30']]]+Table1[[#This Row],[ก่อนปลายภาค '[70']]]</f>
        <v>57</v>
      </c>
      <c r="U276" s="11">
        <f t="shared" si="4"/>
        <v>1.5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 t="s">
        <v>33159</v>
      </c>
      <c r="E277" s="4" t="s">
        <v>32346</v>
      </c>
      <c r="F277" s="4" t="s">
        <v>33160</v>
      </c>
      <c r="G277" s="4" t="s">
        <v>33161</v>
      </c>
      <c r="H277" s="4" t="s">
        <v>3755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77" s="12">
        <f>Table1[[#This Row],[บท 1 '[10']]]+Table1[[#This Row],[บท 2 '[10']]]+Table1[[#This Row],[บท 3 '[5']]]</f>
        <v>12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/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18</v>
      </c>
      <c r="R277" s="12">
        <f>Table1[[#This Row],[ก่อนกลางภาค '[25']]]+Table1[[#This Row],[กลางภาค '[20']]]+Table1[[#This Row],[หลังกลางภาค '[25']]]</f>
        <v>41</v>
      </c>
      <c r="S277" s="12"/>
      <c r="T277" s="12">
        <f>Table1[[#This Row],[ปลายภาค '[30']]]+Table1[[#This Row],[ก่อนปลายภาค '[70']]]</f>
        <v>41</v>
      </c>
      <c r="U277" s="11">
        <f t="shared" si="4"/>
        <v>0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 t="str">
        <f>_xlfn.XLOOKUP(Table1[[#This Row],[email]],Quiz_1[Email],Quiz_1[Total points],"ยังไม่ส่ง")</f>
        <v>ยังไม่ส่ง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77" s="5" t="str">
        <f>_xlfn.XLOOKUP(Table1[[#This Row],[email]],ท้ายบท_2[Email],ท้ายบท_2[Total points],"ยังไม่ส่ง")</f>
        <v>ยังไม่ส่ง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77" s="5" t="str">
        <f>_xlfn.XLOOKUP(Table1[[#This Row],[email]],ท้ายบท_3[Email],ท้ายบท_3[Total points],"ยังไม่ส่ง")</f>
        <v>ยังไม่ส่ง</v>
      </c>
      <c r="AG277" s="5" t="str">
        <f>_xlfn.XLOOKUP(Table1[[#This Row],[email]],Quiz_3[Email],Quiz_3[Total points],"ยังไม่ส่ง")</f>
        <v>ยังไม่ส่ง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 t="s">
        <v>33162</v>
      </c>
      <c r="E278" s="4" t="s">
        <v>32396</v>
      </c>
      <c r="F278" s="4" t="s">
        <v>33163</v>
      </c>
      <c r="G278" s="4" t="s">
        <v>33164</v>
      </c>
      <c r="H278" s="4" t="s">
        <v>3678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8" s="12">
        <f>Table1[[#This Row],[บท 1 '[10']]]+Table1[[#This Row],[บท 2 '[10']]]+Table1[[#This Row],[บท 3 '[5']]]</f>
        <v>24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/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19</v>
      </c>
      <c r="R278" s="12">
        <f>Table1[[#This Row],[ก่อนกลางภาค '[25']]]+Table1[[#This Row],[กลางภาค '[20']]]+Table1[[#This Row],[หลังกลางภาค '[25']]]</f>
        <v>57</v>
      </c>
      <c r="S278" s="12"/>
      <c r="T278" s="12">
        <f>Table1[[#This Row],[ปลายภาค '[30']]]+Table1[[#This Row],[ก่อนปลายภาค '[70']]]</f>
        <v>57</v>
      </c>
      <c r="U278" s="11">
        <f t="shared" si="4"/>
        <v>1.5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6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 t="s">
        <v>33165</v>
      </c>
      <c r="E279" s="4" t="s">
        <v>32396</v>
      </c>
      <c r="F279" s="4" t="s">
        <v>33166</v>
      </c>
      <c r="G279" s="4" t="s">
        <v>33167</v>
      </c>
      <c r="H279" s="4" t="s">
        <v>3688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9" s="12"/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18</v>
      </c>
      <c r="R279" s="12">
        <f>Table1[[#This Row],[ก่อนกลางภาค '[25']]]+Table1[[#This Row],[กลางภาค '[20']]]+Table1[[#This Row],[หลังกลางภาค '[25']]]</f>
        <v>52</v>
      </c>
      <c r="S279" s="12"/>
      <c r="T279" s="12">
        <f>Table1[[#This Row],[ปลายภาค '[30']]]+Table1[[#This Row],[ก่อนปลายภาค '[70']]]</f>
        <v>52</v>
      </c>
      <c r="U279" s="11">
        <f t="shared" si="4"/>
        <v>1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6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 t="s">
        <v>33168</v>
      </c>
      <c r="E280" s="4" t="s">
        <v>32396</v>
      </c>
      <c r="F280" s="4" t="s">
        <v>33169</v>
      </c>
      <c r="G280" s="4" t="s">
        <v>33170</v>
      </c>
      <c r="H280" s="4" t="s">
        <v>3592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/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18</v>
      </c>
      <c r="R280" s="12">
        <f>Table1[[#This Row],[ก่อนกลางภาค '[25']]]+Table1[[#This Row],[กลางภาค '[20']]]+Table1[[#This Row],[หลังกลางภาค '[25']]]</f>
        <v>52</v>
      </c>
      <c r="S280" s="12"/>
      <c r="T280" s="12">
        <f>Table1[[#This Row],[ปลายภาค '[30']]]+Table1[[#This Row],[ก่อนปลายภาค '[70']]]</f>
        <v>52</v>
      </c>
      <c r="U280" s="11">
        <f t="shared" si="4"/>
        <v>1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 t="s">
        <v>33171</v>
      </c>
      <c r="E281" s="4" t="s">
        <v>32396</v>
      </c>
      <c r="F281" s="4" t="s">
        <v>33172</v>
      </c>
      <c r="G281" s="4" t="s">
        <v>33173</v>
      </c>
      <c r="H281" s="4" t="s">
        <v>3599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1" s="12">
        <f>Table1[[#This Row],[บท 1 '[10']]]+Table1[[#This Row],[บท 2 '[10']]]+Table1[[#This Row],[บท 3 '[5']]]</f>
        <v>22</v>
      </c>
      <c r="M281" s="12">
        <f>IF(Table1[[#This Row],[ซ่อมแล้วกลางภาค]]="ซ่อมแล้ว",10,Table1[[#This Row],[MID '[20']2]])</f>
        <v>7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/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19</v>
      </c>
      <c r="R281" s="12">
        <f>Table1[[#This Row],[ก่อนกลางภาค '[25']]]+Table1[[#This Row],[กลางภาค '[20']]]+Table1[[#This Row],[หลังกลางภาค '[25']]]</f>
        <v>48</v>
      </c>
      <c r="S281" s="12"/>
      <c r="T281" s="12">
        <f>Table1[[#This Row],[ปลายภาค '[30']]]+Table1[[#This Row],[ก่อนปลายภาค '[70']]]</f>
        <v>48</v>
      </c>
      <c r="U281" s="11">
        <f t="shared" si="4"/>
        <v>0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7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/>
      <c r="AS281" s="4" t="str">
        <f>IF(M2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 t="s">
        <v>33174</v>
      </c>
      <c r="E282" s="4" t="s">
        <v>32396</v>
      </c>
      <c r="F282" s="4" t="s">
        <v>33175</v>
      </c>
      <c r="G282" s="4" t="s">
        <v>33176</v>
      </c>
      <c r="H282" s="4" t="s">
        <v>3630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/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19</v>
      </c>
      <c r="R282" s="12">
        <f>Table1[[#This Row],[ก่อนกลางภาค '[25']]]+Table1[[#This Row],[กลางภาค '[20']]]+Table1[[#This Row],[หลังกลางภาค '[25']]]</f>
        <v>51</v>
      </c>
      <c r="S282" s="12"/>
      <c r="T282" s="12">
        <f>Table1[[#This Row],[ปลายภาค '[30']]]+Table1[[#This Row],[ก่อนปลายภาค '[70']]]</f>
        <v>51</v>
      </c>
      <c r="U282" s="11">
        <f t="shared" si="4"/>
        <v>1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33118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 t="s">
        <v>33177</v>
      </c>
      <c r="E283" s="4" t="s">
        <v>32396</v>
      </c>
      <c r="F283" s="4" t="s">
        <v>33178</v>
      </c>
      <c r="G283" s="4" t="s">
        <v>33179</v>
      </c>
      <c r="H283" s="4" t="s">
        <v>3624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/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18</v>
      </c>
      <c r="R283" s="12">
        <f>Table1[[#This Row],[ก่อนกลางภาค '[25']]]+Table1[[#This Row],[กลางภาค '[20']]]+Table1[[#This Row],[หลังกลางภาค '[25']]]</f>
        <v>51</v>
      </c>
      <c r="S283" s="12"/>
      <c r="T283" s="12">
        <f>Table1[[#This Row],[ปลายภาค '[30']]]+Table1[[#This Row],[ก่อนปลายภาค '[70']]]</f>
        <v>51</v>
      </c>
      <c r="U283" s="11">
        <f t="shared" si="4"/>
        <v>1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33118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 t="s">
        <v>33180</v>
      </c>
      <c r="E284" s="4" t="s">
        <v>32396</v>
      </c>
      <c r="F284" s="4" t="s">
        <v>33181</v>
      </c>
      <c r="G284" s="4" t="s">
        <v>33182</v>
      </c>
      <c r="H284" s="4" t="s">
        <v>3453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/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19</v>
      </c>
      <c r="R284" s="12">
        <f>Table1[[#This Row],[ก่อนกลางภาค '[25']]]+Table1[[#This Row],[กลางภาค '[20']]]+Table1[[#This Row],[หลังกลางภาค '[25']]]</f>
        <v>55</v>
      </c>
      <c r="S284" s="12"/>
      <c r="T284" s="12">
        <f>Table1[[#This Row],[ปลายภาค '[30']]]+Table1[[#This Row],[ก่อนปลายภาค '[70']]]</f>
        <v>55</v>
      </c>
      <c r="U284" s="11">
        <f t="shared" si="4"/>
        <v>1.5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4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 t="s">
        <v>33183</v>
      </c>
      <c r="E285" s="4" t="s">
        <v>32396</v>
      </c>
      <c r="F285" s="4" t="s">
        <v>33184</v>
      </c>
      <c r="G285" s="4" t="s">
        <v>33185</v>
      </c>
      <c r="H285" s="4" t="s">
        <v>3764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/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19</v>
      </c>
      <c r="R285" s="12">
        <f>Table1[[#This Row],[ก่อนกลางภาค '[25']]]+Table1[[#This Row],[กลางภาค '[20']]]+Table1[[#This Row],[หลังกลางภาค '[25']]]</f>
        <v>55</v>
      </c>
      <c r="S285" s="12"/>
      <c r="T285" s="12">
        <f>Table1[[#This Row],[ปลายภาค '[30']]]+Table1[[#This Row],[ก่อนปลายภาค '[70']]]</f>
        <v>55</v>
      </c>
      <c r="U285" s="11">
        <f t="shared" si="4"/>
        <v>1.5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 t="s">
        <v>33186</v>
      </c>
      <c r="E286" s="4" t="s">
        <v>32396</v>
      </c>
      <c r="F286" s="4" t="s">
        <v>33187</v>
      </c>
      <c r="G286" s="4" t="s">
        <v>33188</v>
      </c>
      <c r="H286" s="4" t="s">
        <v>3773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/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19</v>
      </c>
      <c r="R286" s="12">
        <f>Table1[[#This Row],[ก่อนกลางภาค '[25']]]+Table1[[#This Row],[กลางภาค '[20']]]+Table1[[#This Row],[หลังกลางภาค '[25']]]</f>
        <v>53</v>
      </c>
      <c r="S286" s="12"/>
      <c r="T286" s="12">
        <f>Table1[[#This Row],[ปลายภาค '[30']]]+Table1[[#This Row],[ก่อนปลายภาค '[70']]]</f>
        <v>53</v>
      </c>
      <c r="U286" s="11">
        <f t="shared" si="4"/>
        <v>1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6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 t="s">
        <v>33189</v>
      </c>
      <c r="E287" s="4" t="s">
        <v>32396</v>
      </c>
      <c r="F287" s="4" t="s">
        <v>33190</v>
      </c>
      <c r="G287" s="4" t="s">
        <v>33191</v>
      </c>
      <c r="H287" s="4" t="s">
        <v>3747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7" s="12"/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18</v>
      </c>
      <c r="R287" s="12">
        <f>Table1[[#This Row],[ก่อนกลางภาค '[25']]]+Table1[[#This Row],[กลางภาค '[20']]]+Table1[[#This Row],[หลังกลางภาค '[25']]]</f>
        <v>52</v>
      </c>
      <c r="S287" s="12"/>
      <c r="T287" s="12">
        <f>Table1[[#This Row],[ปลายภาค '[30']]]+Table1[[#This Row],[ก่อนปลายภาค '[70']]]</f>
        <v>52</v>
      </c>
      <c r="U287" s="11">
        <f t="shared" si="4"/>
        <v>1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6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7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 t="s">
        <v>33192</v>
      </c>
      <c r="E288" s="4" t="s">
        <v>32396</v>
      </c>
      <c r="F288" s="4" t="s">
        <v>33193</v>
      </c>
      <c r="G288" s="4" t="s">
        <v>33194</v>
      </c>
      <c r="H288" s="4" t="s">
        <v>3490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/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18</v>
      </c>
      <c r="R288" s="12">
        <f>Table1[[#This Row],[ก่อนกลางภาค '[25']]]+Table1[[#This Row],[กลางภาค '[20']]]+Table1[[#This Row],[หลังกลางภาค '[25']]]</f>
        <v>51</v>
      </c>
      <c r="S288" s="12"/>
      <c r="T288" s="12">
        <f>Table1[[#This Row],[ปลายภาค '[30']]]+Table1[[#This Row],[ก่อนปลายภาค '[70']]]</f>
        <v>51</v>
      </c>
      <c r="U288" s="11">
        <f t="shared" si="4"/>
        <v>1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 t="s">
        <v>33195</v>
      </c>
      <c r="E289" s="4" t="s">
        <v>32396</v>
      </c>
      <c r="F289" s="4" t="s">
        <v>33196</v>
      </c>
      <c r="G289" s="4" t="s">
        <v>33197</v>
      </c>
      <c r="H289" s="4" t="s">
        <v>3540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/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18</v>
      </c>
      <c r="R289" s="12">
        <f>Table1[[#This Row],[ก่อนกลางภาค '[25']]]+Table1[[#This Row],[กลางภาค '[20']]]+Table1[[#This Row],[หลังกลางภาค '[25']]]</f>
        <v>55</v>
      </c>
      <c r="S289" s="12"/>
      <c r="T289" s="12">
        <f>Table1[[#This Row],[ปลายภาค '[30']]]+Table1[[#This Row],[ก่อนปลายภาค '[70']]]</f>
        <v>55</v>
      </c>
      <c r="U289" s="11">
        <f t="shared" si="4"/>
        <v>1.5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 t="s">
        <v>33198</v>
      </c>
      <c r="E290" s="4" t="s">
        <v>32396</v>
      </c>
      <c r="F290" s="4" t="s">
        <v>33199</v>
      </c>
      <c r="G290" s="4" t="s">
        <v>33200</v>
      </c>
      <c r="H290" s="4" t="s">
        <v>3585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0" s="12"/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18</v>
      </c>
      <c r="R290" s="12">
        <f>Table1[[#This Row],[ก่อนกลางภาค '[25']]]+Table1[[#This Row],[กลางภาค '[20']]]+Table1[[#This Row],[หลังกลางภาค '[25']]]</f>
        <v>58</v>
      </c>
      <c r="S290" s="12"/>
      <c r="T290" s="12">
        <f>Table1[[#This Row],[ปลายภาค '[30']]]+Table1[[#This Row],[ก่อนปลายภาค '[70']]]</f>
        <v>58</v>
      </c>
      <c r="U290" s="11">
        <f t="shared" si="4"/>
        <v>1.5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6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6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 t="s">
        <v>33201</v>
      </c>
      <c r="E291" s="4" t="s">
        <v>32396</v>
      </c>
      <c r="F291" s="4" t="s">
        <v>33202</v>
      </c>
      <c r="G291" s="4" t="s">
        <v>33203</v>
      </c>
      <c r="H291" s="4" t="s">
        <v>3464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15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/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18</v>
      </c>
      <c r="R291" s="12">
        <f>Table1[[#This Row],[ก่อนกลางภาค '[25']]]+Table1[[#This Row],[กลางภาค '[20']]]+Table1[[#This Row],[หลังกลางภาค '[25']]]</f>
        <v>43</v>
      </c>
      <c r="S291" s="12"/>
      <c r="T291" s="12">
        <f>Table1[[#This Row],[ปลายภาค '[30']]]+Table1[[#This Row],[ก่อนปลายภาค '[70']]]</f>
        <v>43</v>
      </c>
      <c r="U291" s="11">
        <f t="shared" si="4"/>
        <v>0</v>
      </c>
      <c r="V29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29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 t="str">
        <f>_xlfn.XLOOKUP(Table1[[#This Row],[email]],ท้ายบท_2[Email],ท้ายบท_2[Total points],"ยังไม่ส่ง")</f>
        <v>ยังไม่ส่ง</v>
      </c>
      <c r="AD291" s="5" t="str">
        <f>_xlfn.XLOOKUP(Table1[[#This Row],[email]],Quiz_2[Email],Quiz_2[Total points],"ยังไม่ส่ง")</f>
        <v>ยังไม่ส่ง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33118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 t="s">
        <v>33204</v>
      </c>
      <c r="E292" s="4" t="s">
        <v>32396</v>
      </c>
      <c r="F292" s="4" t="s">
        <v>33205</v>
      </c>
      <c r="G292" s="4" t="s">
        <v>33206</v>
      </c>
      <c r="H292" s="4" t="s">
        <v>3575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/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19</v>
      </c>
      <c r="R292" s="12">
        <f>Table1[[#This Row],[ก่อนกลางภาค '[25']]]+Table1[[#This Row],[กลางภาค '[20']]]+Table1[[#This Row],[หลังกลางภาค '[25']]]</f>
        <v>59</v>
      </c>
      <c r="S292" s="12"/>
      <c r="T292" s="12">
        <f>Table1[[#This Row],[ปลายภาค '[30']]]+Table1[[#This Row],[ก่อนปลายภาค '[70']]]</f>
        <v>59</v>
      </c>
      <c r="U292" s="11">
        <f t="shared" si="4"/>
        <v>1.5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 t="s">
        <v>33207</v>
      </c>
      <c r="E293" s="4" t="s">
        <v>32396</v>
      </c>
      <c r="F293" s="4" t="s">
        <v>32842</v>
      </c>
      <c r="G293" s="4" t="s">
        <v>33208</v>
      </c>
      <c r="H293" s="4" t="s">
        <v>3639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293" s="12">
        <f>Table1[[#This Row],[บท 1 '[10']]]+Table1[[#This Row],[บท 2 '[10']]]+Table1[[#This Row],[บท 3 '[5']]]</f>
        <v>22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/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18</v>
      </c>
      <c r="R293" s="12">
        <f>Table1[[#This Row],[ก่อนกลางภาค '[25']]]+Table1[[#This Row],[กลางภาค '[20']]]+Table1[[#This Row],[หลังกลางภาค '[25']]]</f>
        <v>57</v>
      </c>
      <c r="S293" s="12"/>
      <c r="T293" s="12">
        <f>Table1[[#This Row],[ปลายภาค '[30']]]+Table1[[#This Row],[ก่อนปลายภาค '[70']]]</f>
        <v>57</v>
      </c>
      <c r="U293" s="11">
        <f t="shared" si="4"/>
        <v>1.5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 t="str">
        <f>_xlfn.XLOOKUP(Table1[[#This Row],[email]],ท้ายบท_3[Email],ท้ายบท_3[Total points],"ยังไม่ส่ง")</f>
        <v>ยังไม่ส่ง</v>
      </c>
      <c r="AG293" s="5" t="str">
        <f>_xlfn.XLOOKUP(Table1[[#This Row],[email]],Quiz_3[Email],Quiz_3[Total points],"ยังไม่ส่ง")</f>
        <v>ยังไม่ส่ง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 t="s">
        <v>33209</v>
      </c>
      <c r="E294" s="4" t="s">
        <v>32396</v>
      </c>
      <c r="F294" s="4" t="s">
        <v>33210</v>
      </c>
      <c r="G294" s="4" t="s">
        <v>33211</v>
      </c>
      <c r="H294" s="4" t="s">
        <v>3669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1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/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18</v>
      </c>
      <c r="R294" s="12">
        <f>Table1[[#This Row],[ก่อนกลางภาค '[25']]]+Table1[[#This Row],[กลางภาค '[20']]]+Table1[[#This Row],[หลังกลางภาค '[25']]]</f>
        <v>49</v>
      </c>
      <c r="S294" s="12"/>
      <c r="T294" s="12">
        <f>Table1[[#This Row],[ปลายภาค '[30']]]+Table1[[#This Row],[ก่อนปลายภาค '[70']]]</f>
        <v>49</v>
      </c>
      <c r="U294" s="11">
        <f t="shared" si="4"/>
        <v>0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 t="str">
        <f>_xlfn.XLOOKUP(Table1[[#This Row],[email]],Quiz_1[Email],Quiz_1[Total points],"ยังไม่ส่ง")</f>
        <v>ยังไม่ส่ง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 t="s">
        <v>33212</v>
      </c>
      <c r="E295" s="4" t="s">
        <v>32396</v>
      </c>
      <c r="F295" s="4" t="s">
        <v>11824</v>
      </c>
      <c r="G295" s="4" t="s">
        <v>33213</v>
      </c>
      <c r="H295" s="4" t="s">
        <v>3659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/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18</v>
      </c>
      <c r="R295" s="12">
        <f>Table1[[#This Row],[ก่อนกลางภาค '[25']]]+Table1[[#This Row],[กลางภาค '[20']]]+Table1[[#This Row],[หลังกลางภาค '[25']]]</f>
        <v>55</v>
      </c>
      <c r="S295" s="12"/>
      <c r="T295" s="12">
        <f>Table1[[#This Row],[ปลายภาค '[30']]]+Table1[[#This Row],[ก่อนปลายภาค '[70']]]</f>
        <v>55</v>
      </c>
      <c r="U295" s="11">
        <f t="shared" si="4"/>
        <v>1.5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 t="s">
        <v>33214</v>
      </c>
      <c r="E296" s="4" t="s">
        <v>32396</v>
      </c>
      <c r="F296" s="4" t="s">
        <v>32739</v>
      </c>
      <c r="G296" s="4" t="s">
        <v>33215</v>
      </c>
      <c r="H296" s="4" t="s">
        <v>3732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/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18</v>
      </c>
      <c r="R296" s="12">
        <f>Table1[[#This Row],[ก่อนกลางภาค '[25']]]+Table1[[#This Row],[กลางภาค '[20']]]+Table1[[#This Row],[หลังกลางภาค '[25']]]</f>
        <v>56</v>
      </c>
      <c r="S296" s="12"/>
      <c r="T296" s="12">
        <f>Table1[[#This Row],[ปลายภาค '[30']]]+Table1[[#This Row],[ก่อนปลายภาค '[70']]]</f>
        <v>56</v>
      </c>
      <c r="U296" s="11">
        <f t="shared" si="4"/>
        <v>1.5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 t="s">
        <v>33216</v>
      </c>
      <c r="E297" s="4" t="s">
        <v>32396</v>
      </c>
      <c r="F297" s="4" t="s">
        <v>33072</v>
      </c>
      <c r="G297" s="4" t="s">
        <v>33217</v>
      </c>
      <c r="H297" s="4" t="s">
        <v>3782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/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18</v>
      </c>
      <c r="R297" s="12">
        <f>Table1[[#This Row],[ก่อนกลางภาค '[25']]]+Table1[[#This Row],[กลางภาค '[20']]]+Table1[[#This Row],[หลังกลางภาค '[25']]]</f>
        <v>52</v>
      </c>
      <c r="S297" s="12"/>
      <c r="T297" s="12">
        <f>Table1[[#This Row],[ปลายภาค '[30']]]+Table1[[#This Row],[ก่อนปลายภาค '[70']]]</f>
        <v>52</v>
      </c>
      <c r="U297" s="11">
        <f t="shared" si="4"/>
        <v>1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33118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 t="s">
        <v>33218</v>
      </c>
      <c r="E298" s="4" t="s">
        <v>32505</v>
      </c>
      <c r="F298" s="4" t="s">
        <v>33219</v>
      </c>
      <c r="G298" s="4" t="s">
        <v>33220</v>
      </c>
      <c r="H298" s="4" t="s">
        <v>3551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/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18</v>
      </c>
      <c r="R298" s="12">
        <f>Table1[[#This Row],[ก่อนกลางภาค '[25']]]+Table1[[#This Row],[กลางภาค '[20']]]+Table1[[#This Row],[หลังกลางภาค '[25']]]</f>
        <v>50</v>
      </c>
      <c r="S298" s="12"/>
      <c r="T298" s="12">
        <f>Table1[[#This Row],[ปลายภาค '[30']]]+Table1[[#This Row],[ก่อนปลายภาค '[70']]]</f>
        <v>50</v>
      </c>
      <c r="U298" s="11">
        <f t="shared" si="4"/>
        <v>1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4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3</v>
      </c>
      <c r="AR298" s="37" t="s">
        <v>33118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20.25" thickBot="1" x14ac:dyDescent="0.45">
      <c r="A299" s="22">
        <v>298</v>
      </c>
      <c r="B299" s="15">
        <v>8</v>
      </c>
      <c r="C299" s="15">
        <v>40</v>
      </c>
      <c r="D299" s="15" t="s">
        <v>33221</v>
      </c>
      <c r="E299" s="15" t="s">
        <v>32396</v>
      </c>
      <c r="F299" s="15" t="s">
        <v>33222</v>
      </c>
      <c r="G299" s="15" t="s">
        <v>33149</v>
      </c>
      <c r="H299" s="15" t="s">
        <v>3612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8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6"/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18</v>
      </c>
      <c r="R299" s="16">
        <f>Table1[[#This Row],[ก่อนกลางภาค '[25']]]+Table1[[#This Row],[กลางภาค '[20']]]+Table1[[#This Row],[หลังกลางภาค '[25']]]</f>
        <v>50</v>
      </c>
      <c r="S299" s="16"/>
      <c r="T299" s="16">
        <f>Table1[[#This Row],[ปลายภาค '[30']]]+Table1[[#This Row],[ก่อนปลายภาค '[70']]]</f>
        <v>50</v>
      </c>
      <c r="U299" s="18">
        <f t="shared" si="4"/>
        <v>1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/>
      <c r="AS299" s="4" t="str">
        <f>IF(M2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 t="s">
        <v>33223</v>
      </c>
      <c r="E300" s="4" t="s">
        <v>32346</v>
      </c>
      <c r="F300" s="4" t="s">
        <v>33224</v>
      </c>
      <c r="G300" s="4" t="s">
        <v>33225</v>
      </c>
      <c r="H300" s="4" t="s">
        <v>1930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0" s="12"/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18</v>
      </c>
      <c r="R300" s="12">
        <f>Table1[[#This Row],[ก่อนกลางภาค '[25']]]+Table1[[#This Row],[กลางภาค '[20']]]+Table1[[#This Row],[หลังกลางภาค '[25']]]</f>
        <v>52</v>
      </c>
      <c r="S300" s="12"/>
      <c r="T300" s="12">
        <f>Table1[[#This Row],[ปลายภาค '[30']]]+Table1[[#This Row],[ก่อนปลายภาค '[70']]]</f>
        <v>52</v>
      </c>
      <c r="U300" s="11">
        <f t="shared" si="4"/>
        <v>1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5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 t="s">
        <v>33226</v>
      </c>
      <c r="E301" s="4" t="s">
        <v>32346</v>
      </c>
      <c r="F301" s="4" t="s">
        <v>32898</v>
      </c>
      <c r="G301" s="4" t="s">
        <v>33227</v>
      </c>
      <c r="H301" s="4" t="s">
        <v>3855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/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18</v>
      </c>
      <c r="R301" s="12">
        <f>Table1[[#This Row],[ก่อนกลางภาค '[25']]]+Table1[[#This Row],[กลางภาค '[20']]]+Table1[[#This Row],[หลังกลางภาค '[25']]]</f>
        <v>52</v>
      </c>
      <c r="S301" s="12"/>
      <c r="T301" s="12">
        <f>Table1[[#This Row],[ปลายภาค '[30']]]+Table1[[#This Row],[ก่อนปลายภาค '[70']]]</f>
        <v>52</v>
      </c>
      <c r="U301" s="11">
        <f t="shared" si="4"/>
        <v>1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33118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 t="s">
        <v>33228</v>
      </c>
      <c r="E302" s="4" t="s">
        <v>32346</v>
      </c>
      <c r="F302" s="4" t="s">
        <v>33229</v>
      </c>
      <c r="G302" s="4" t="s">
        <v>33230</v>
      </c>
      <c r="H302" s="4" t="s">
        <v>2523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/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18</v>
      </c>
      <c r="R302" s="12">
        <f>Table1[[#This Row],[ก่อนกลางภาค '[25']]]+Table1[[#This Row],[กลางภาค '[20']]]+Table1[[#This Row],[หลังกลางภาค '[25']]]</f>
        <v>56</v>
      </c>
      <c r="S302" s="12"/>
      <c r="T302" s="12">
        <f>Table1[[#This Row],[ปลายภาค '[30']]]+Table1[[#This Row],[ก่อนปลายภาค '[70']]]</f>
        <v>56</v>
      </c>
      <c r="U302" s="11">
        <f t="shared" si="4"/>
        <v>1.5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 t="s">
        <v>33231</v>
      </c>
      <c r="E303" s="4" t="s">
        <v>32346</v>
      </c>
      <c r="F303" s="4" t="s">
        <v>33232</v>
      </c>
      <c r="G303" s="4" t="s">
        <v>33233</v>
      </c>
      <c r="H303" s="4" t="s">
        <v>3820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3" s="12"/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14</v>
      </c>
      <c r="R303" s="12">
        <f>Table1[[#This Row],[ก่อนกลางภาค '[25']]]+Table1[[#This Row],[กลางภาค '[20']]]+Table1[[#This Row],[หลังกลางภาค '[25']]]</f>
        <v>50</v>
      </c>
      <c r="S303" s="12"/>
      <c r="T303" s="12">
        <f>Table1[[#This Row],[ปลายภาค '[30']]]+Table1[[#This Row],[ก่อนปลายภาค '[70']]]</f>
        <v>50</v>
      </c>
      <c r="U303" s="11">
        <f t="shared" si="4"/>
        <v>1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 t="s">
        <v>33234</v>
      </c>
      <c r="E304" s="4" t="s">
        <v>32346</v>
      </c>
      <c r="F304" s="4" t="s">
        <v>33235</v>
      </c>
      <c r="G304" s="4" t="s">
        <v>33236</v>
      </c>
      <c r="H304" s="4" t="s">
        <v>2478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/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304" s="12">
        <f>Table1[[#This Row],[บท 4 '[10']]]+Table1[[#This Row],[นำเสนอ '[5']]]+Table1[[#This Row],[บท 5 '[10']]]</f>
        <v>14</v>
      </c>
      <c r="R304" s="12">
        <f>Table1[[#This Row],[ก่อนกลางภาค '[25']]]+Table1[[#This Row],[กลางภาค '[20']]]+Table1[[#This Row],[หลังกลางภาค '[25']]]</f>
        <v>49</v>
      </c>
      <c r="S304" s="12"/>
      <c r="T304" s="12">
        <f>Table1[[#This Row],[ปลายภาค '[30']]]+Table1[[#This Row],[ก่อนปลายภาค '[70']]]</f>
        <v>49</v>
      </c>
      <c r="U304" s="11">
        <f t="shared" si="4"/>
        <v>0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 t="str">
        <f>_xlfn.XLOOKUP(Table1[[#This Row],[email]],ท้ายบท_5[Email],ท้ายบท_5[Total points],"ยังไม่ส่ง")</f>
        <v>ยังไม่ส่ง</v>
      </c>
      <c r="AQ304" s="5" t="str">
        <f>_xlfn.XLOOKUP(Table1[[#This Row],[email]],Quiz_5[Email],Quiz_5[Total points],"ยังไม่ส่ง")</f>
        <v>ยังไม่ส่ง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 t="s">
        <v>33237</v>
      </c>
      <c r="E305" s="4" t="s">
        <v>32346</v>
      </c>
      <c r="F305" s="4" t="s">
        <v>33238</v>
      </c>
      <c r="G305" s="4" t="s">
        <v>33239</v>
      </c>
      <c r="H305" s="4" t="s">
        <v>3018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3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05" s="12"/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05" s="12">
        <f>Table1[[#This Row],[บท 4 '[10']]]+Table1[[#This Row],[นำเสนอ '[5']]]+Table1[[#This Row],[บท 5 '[10']]]</f>
        <v>6</v>
      </c>
      <c r="R305" s="12">
        <f>Table1[[#This Row],[ก่อนกลางภาค '[25']]]+Table1[[#This Row],[กลางภาค '[20']]]+Table1[[#This Row],[หลังกลางภาค '[25']]]</f>
        <v>41</v>
      </c>
      <c r="S305" s="12"/>
      <c r="T305" s="12">
        <f>Table1[[#This Row],[ปลายภาค '[30']]]+Table1[[#This Row],[ก่อนปลายภาค '[70']]]</f>
        <v>41</v>
      </c>
      <c r="U305" s="11">
        <f t="shared" si="4"/>
        <v>0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 t="str">
        <f>_xlfn.XLOOKUP(Table1[[#This Row],[email]],ท้ายบท_5[Email],ท้ายบท_5[Total points],"ยังไม่ส่ง")</f>
        <v>ยังไม่ส่ง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 t="s">
        <v>33240</v>
      </c>
      <c r="E306" s="4" t="s">
        <v>32346</v>
      </c>
      <c r="F306" s="4" t="s">
        <v>33241</v>
      </c>
      <c r="G306" s="4" t="s">
        <v>33242</v>
      </c>
      <c r="H306" s="4" t="s">
        <v>2583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6" s="12"/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14</v>
      </c>
      <c r="R306" s="12">
        <f>Table1[[#This Row],[ก่อนกลางภาค '[25']]]+Table1[[#This Row],[กลางภาค '[20']]]+Table1[[#This Row],[หลังกลางภาค '[25']]]</f>
        <v>54</v>
      </c>
      <c r="S306" s="12"/>
      <c r="T306" s="12">
        <f>Table1[[#This Row],[ปลายภาค '[30']]]+Table1[[#This Row],[ก่อนปลายภาค '[70']]]</f>
        <v>54</v>
      </c>
      <c r="U306" s="11">
        <f t="shared" si="4"/>
        <v>1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 t="s">
        <v>33243</v>
      </c>
      <c r="E307" s="4" t="s">
        <v>32346</v>
      </c>
      <c r="F307" s="4" t="s">
        <v>33244</v>
      </c>
      <c r="G307" s="4" t="s">
        <v>33245</v>
      </c>
      <c r="H307" s="4" t="s">
        <v>3850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/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18</v>
      </c>
      <c r="R307" s="12">
        <f>Table1[[#This Row],[ก่อนกลางภาค '[25']]]+Table1[[#This Row],[กลางภาค '[20']]]+Table1[[#This Row],[หลังกลางภาค '[25']]]</f>
        <v>53</v>
      </c>
      <c r="S307" s="12"/>
      <c r="T307" s="12">
        <f>Table1[[#This Row],[ปลายภาค '[30']]]+Table1[[#This Row],[ก่อนปลายภาค '[70']]]</f>
        <v>53</v>
      </c>
      <c r="U307" s="11">
        <f t="shared" si="4"/>
        <v>1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33118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 t="s">
        <v>33246</v>
      </c>
      <c r="E308" s="4" t="s">
        <v>32346</v>
      </c>
      <c r="F308" s="4" t="s">
        <v>16523</v>
      </c>
      <c r="G308" s="4" t="s">
        <v>33247</v>
      </c>
      <c r="H308" s="4" t="s">
        <v>3049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3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/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19</v>
      </c>
      <c r="R308" s="12">
        <f>Table1[[#This Row],[ก่อนกลางภาค '[25']]]+Table1[[#This Row],[กลางภาค '[20']]]+Table1[[#This Row],[หลังกลางภาค '[25']]]</f>
        <v>52</v>
      </c>
      <c r="S308" s="12"/>
      <c r="T308" s="12">
        <f>Table1[[#This Row],[ปลายภาค '[30']]]+Table1[[#This Row],[ก่อนปลายภาค '[70']]]</f>
        <v>52</v>
      </c>
      <c r="U308" s="11">
        <f t="shared" si="4"/>
        <v>1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7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5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5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 t="s">
        <v>33248</v>
      </c>
      <c r="E309" s="4" t="s">
        <v>32346</v>
      </c>
      <c r="F309" s="4" t="s">
        <v>33249</v>
      </c>
      <c r="G309" s="4" t="s">
        <v>33250</v>
      </c>
      <c r="H309" s="4" t="s">
        <v>5721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3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/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18</v>
      </c>
      <c r="R309" s="12">
        <f>Table1[[#This Row],[ก่อนกลางภาค '[25']]]+Table1[[#This Row],[กลางภาค '[20']]]+Table1[[#This Row],[หลังกลางภาค '[25']]]</f>
        <v>51</v>
      </c>
      <c r="S309" s="12"/>
      <c r="T309" s="12">
        <f>Table1[[#This Row],[ปลายภาค '[30']]]+Table1[[#This Row],[ก่อนปลายภาค '[70']]]</f>
        <v>51</v>
      </c>
      <c r="U309" s="11">
        <f t="shared" si="4"/>
        <v>1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4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5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5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4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 t="s">
        <v>33251</v>
      </c>
      <c r="E310" s="4" t="s">
        <v>32346</v>
      </c>
      <c r="F310" s="4" t="s">
        <v>33252</v>
      </c>
      <c r="G310" s="4" t="s">
        <v>33253</v>
      </c>
      <c r="H310" s="4" t="s">
        <v>4749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/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18</v>
      </c>
      <c r="R310" s="12">
        <f>Table1[[#This Row],[ก่อนกลางภาค '[25']]]+Table1[[#This Row],[กลางภาค '[20']]]+Table1[[#This Row],[หลังกลางภาค '[25']]]</f>
        <v>52</v>
      </c>
      <c r="S310" s="12"/>
      <c r="T310" s="12">
        <f>Table1[[#This Row],[ปลายภาค '[30']]]+Table1[[#This Row],[ก่อนปลายภาค '[70']]]</f>
        <v>52</v>
      </c>
      <c r="U310" s="11">
        <f t="shared" si="4"/>
        <v>1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 t="s">
        <v>33254</v>
      </c>
      <c r="E311" s="4" t="s">
        <v>32346</v>
      </c>
      <c r="F311" s="4" t="s">
        <v>33157</v>
      </c>
      <c r="G311" s="4" t="s">
        <v>32479</v>
      </c>
      <c r="H311" s="4" t="s">
        <v>3030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/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18</v>
      </c>
      <c r="R311" s="12">
        <f>Table1[[#This Row],[ก่อนกลางภาค '[25']]]+Table1[[#This Row],[กลางภาค '[20']]]+Table1[[#This Row],[หลังกลางภาค '[25']]]</f>
        <v>53</v>
      </c>
      <c r="S311" s="12"/>
      <c r="T311" s="12">
        <f>Table1[[#This Row],[ปลายภาค '[30']]]+Table1[[#This Row],[ก่อนปลายภาค '[70']]]</f>
        <v>53</v>
      </c>
      <c r="U311" s="11">
        <f t="shared" si="4"/>
        <v>1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 t="s">
        <v>33255</v>
      </c>
      <c r="E312" s="4" t="s">
        <v>32346</v>
      </c>
      <c r="F312" s="4" t="s">
        <v>33256</v>
      </c>
      <c r="G312" s="4" t="s">
        <v>33257</v>
      </c>
      <c r="H312" s="4" t="s">
        <v>3085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/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12" s="12">
        <f>Table1[[#This Row],[บท 4 '[10']]]+Table1[[#This Row],[นำเสนอ '[5']]]+Table1[[#This Row],[บท 5 '[10']]]</f>
        <v>11</v>
      </c>
      <c r="R312" s="12">
        <f>Table1[[#This Row],[ก่อนกลางภาค '[25']]]+Table1[[#This Row],[กลางภาค '[20']]]+Table1[[#This Row],[หลังกลางภาค '[25']]]</f>
        <v>48</v>
      </c>
      <c r="S312" s="12"/>
      <c r="T312" s="12">
        <f>Table1[[#This Row],[ปลายภาค '[30']]]+Table1[[#This Row],[ก่อนปลายภาค '[70']]]</f>
        <v>48</v>
      </c>
      <c r="U312" s="11">
        <f t="shared" si="4"/>
        <v>0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2" s="5" t="str">
        <f>_xlfn.XLOOKUP(Table1[[#This Row],[email]],ท้ายบท_5[Email],ท้ายบท_5[Total points],"ยังไม่ส่ง")</f>
        <v>ยังไม่ส่ง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 t="s">
        <v>33258</v>
      </c>
      <c r="E313" s="4" t="s">
        <v>32346</v>
      </c>
      <c r="F313" s="4" t="s">
        <v>33259</v>
      </c>
      <c r="G313" s="4" t="s">
        <v>33260</v>
      </c>
      <c r="H313" s="4" t="s">
        <v>3040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/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19</v>
      </c>
      <c r="R313" s="12">
        <f>Table1[[#This Row],[ก่อนกลางภาค '[25']]]+Table1[[#This Row],[กลางภาค '[20']]]+Table1[[#This Row],[หลังกลางภาค '[25']]]</f>
        <v>58</v>
      </c>
      <c r="S313" s="12"/>
      <c r="T313" s="12">
        <f>Table1[[#This Row],[ปลายภาค '[30']]]+Table1[[#This Row],[ก่อนปลายภาค '[70']]]</f>
        <v>58</v>
      </c>
      <c r="U313" s="11">
        <f t="shared" si="4"/>
        <v>1.5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 t="s">
        <v>33261</v>
      </c>
      <c r="E314" s="4" t="s">
        <v>32346</v>
      </c>
      <c r="F314" s="4" t="s">
        <v>26584</v>
      </c>
      <c r="G314" s="4" t="s">
        <v>33262</v>
      </c>
      <c r="H314" s="4" t="s">
        <v>4554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/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18</v>
      </c>
      <c r="R314" s="12">
        <f>Table1[[#This Row],[ก่อนกลางภาค '[25']]]+Table1[[#This Row],[กลางภาค '[20']]]+Table1[[#This Row],[หลังกลางภาค '[25']]]</f>
        <v>53</v>
      </c>
      <c r="S314" s="12"/>
      <c r="T314" s="12">
        <f>Table1[[#This Row],[ปลายภาค '[30']]]+Table1[[#This Row],[ก่อนปลายภาค '[70']]]</f>
        <v>53</v>
      </c>
      <c r="U314" s="11">
        <f t="shared" si="4"/>
        <v>1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 t="s">
        <v>33263</v>
      </c>
      <c r="E315" s="4" t="s">
        <v>32346</v>
      </c>
      <c r="F315" s="4" t="s">
        <v>33264</v>
      </c>
      <c r="G315" s="4" t="s">
        <v>33265</v>
      </c>
      <c r="H315" s="4" t="s">
        <v>1890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/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19</v>
      </c>
      <c r="R315" s="12">
        <f>Table1[[#This Row],[ก่อนกลางภาค '[25']]]+Table1[[#This Row],[กลางภาค '[20']]]+Table1[[#This Row],[หลังกลางภาค '[25']]]</f>
        <v>55</v>
      </c>
      <c r="S315" s="12"/>
      <c r="T315" s="12">
        <f>Table1[[#This Row],[ปลายภาค '[30']]]+Table1[[#This Row],[ก่อนปลายภาค '[70']]]</f>
        <v>55</v>
      </c>
      <c r="U315" s="11">
        <f t="shared" si="4"/>
        <v>1.5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 t="s">
        <v>33266</v>
      </c>
      <c r="E316" s="4" t="s">
        <v>32346</v>
      </c>
      <c r="F316" s="4" t="s">
        <v>33267</v>
      </c>
      <c r="G316" s="4" t="s">
        <v>33268</v>
      </c>
      <c r="H316" s="4" t="s">
        <v>4777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/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18</v>
      </c>
      <c r="R316" s="12">
        <f>Table1[[#This Row],[ก่อนกลางภาค '[25']]]+Table1[[#This Row],[กลางภาค '[20']]]+Table1[[#This Row],[หลังกลางภาค '[25']]]</f>
        <v>52</v>
      </c>
      <c r="S316" s="12"/>
      <c r="T316" s="12">
        <f>Table1[[#This Row],[ปลายภาค '[30']]]+Table1[[#This Row],[ก่อนปลายภาค '[70']]]</f>
        <v>52</v>
      </c>
      <c r="U316" s="11">
        <f t="shared" si="4"/>
        <v>1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 t="s">
        <v>33269</v>
      </c>
      <c r="E317" s="4" t="s">
        <v>32346</v>
      </c>
      <c r="F317" s="4" t="s">
        <v>33270</v>
      </c>
      <c r="G317" s="4" t="s">
        <v>33271</v>
      </c>
      <c r="H317" s="4" t="s">
        <v>2574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/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19</v>
      </c>
      <c r="R317" s="12">
        <f>Table1[[#This Row],[ก่อนกลางภาค '[25']]]+Table1[[#This Row],[กลางภาค '[20']]]+Table1[[#This Row],[หลังกลางภาค '[25']]]</f>
        <v>58</v>
      </c>
      <c r="S317" s="12"/>
      <c r="T317" s="12">
        <f>Table1[[#This Row],[ปลายภาค '[30']]]+Table1[[#This Row],[ก่อนปลายภาค '[70']]]</f>
        <v>58</v>
      </c>
      <c r="U317" s="11">
        <f t="shared" si="4"/>
        <v>1.5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 t="s">
        <v>33272</v>
      </c>
      <c r="E318" s="4" t="s">
        <v>32396</v>
      </c>
      <c r="F318" s="4" t="s">
        <v>33273</v>
      </c>
      <c r="G318" s="4" t="s">
        <v>33274</v>
      </c>
      <c r="H318" s="4" t="s">
        <v>1903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18" s="12"/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18" s="12">
        <f>Table1[[#This Row],[บท 4 '[10']]]+Table1[[#This Row],[นำเสนอ '[5']]]+Table1[[#This Row],[บท 5 '[10']]]</f>
        <v>4</v>
      </c>
      <c r="R318" s="12">
        <f>Table1[[#This Row],[ก่อนกลางภาค '[25']]]+Table1[[#This Row],[กลางภาค '[20']]]+Table1[[#This Row],[หลังกลางภาค '[25']]]</f>
        <v>40</v>
      </c>
      <c r="S318" s="12"/>
      <c r="T318" s="12">
        <f>Table1[[#This Row],[ปลายภาค '[30']]]+Table1[[#This Row],[ก่อนปลายภาค '[70']]]</f>
        <v>40</v>
      </c>
      <c r="U318" s="11">
        <f t="shared" si="4"/>
        <v>0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8" s="5" t="str">
        <f>_xlfn.XLOOKUP(Table1[[#This Row],[email]],ท้ายบท_5[Email],ท้ายบท_5[Total points],"ยังไม่ส่ง")</f>
        <v>ยังไม่ส่ง</v>
      </c>
      <c r="AQ318" s="5" t="str">
        <f>_xlfn.XLOOKUP(Table1[[#This Row],[email]],Quiz_5[Email],Quiz_5[Total points],"ยังไม่ส่ง")</f>
        <v>ยังไม่ส่ง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 t="s">
        <v>33275</v>
      </c>
      <c r="E319" s="4" t="s">
        <v>32396</v>
      </c>
      <c r="F319" s="4" t="s">
        <v>33276</v>
      </c>
      <c r="G319" s="4" t="s">
        <v>33277</v>
      </c>
      <c r="H319" s="4" t="s">
        <v>1919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9" s="12"/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18</v>
      </c>
      <c r="R319" s="12">
        <f>Table1[[#This Row],[ก่อนกลางภาค '[25']]]+Table1[[#This Row],[กลางภาค '[20']]]+Table1[[#This Row],[หลังกลางภาค '[25']]]</f>
        <v>56</v>
      </c>
      <c r="S319" s="12"/>
      <c r="T319" s="12">
        <f>Table1[[#This Row],[ปลายภาค '[30']]]+Table1[[#This Row],[ก่อนปลายภาค '[70']]]</f>
        <v>56</v>
      </c>
      <c r="U319" s="11">
        <f t="shared" si="4"/>
        <v>1.5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7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 t="s">
        <v>33278</v>
      </c>
      <c r="E320" s="4" t="s">
        <v>32396</v>
      </c>
      <c r="F320" s="4" t="s">
        <v>33279</v>
      </c>
      <c r="G320" s="4" t="s">
        <v>33280</v>
      </c>
      <c r="H320" s="4" t="s">
        <v>1954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0" s="12">
        <f>Table1[[#This Row],[บท 1 '[10']]]+Table1[[#This Row],[บท 2 '[10']]]+Table1[[#This Row],[บท 3 '[5']]]</f>
        <v>23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/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19</v>
      </c>
      <c r="R320" s="12">
        <f>Table1[[#This Row],[ก่อนกลางภาค '[25']]]+Table1[[#This Row],[กลางภาค '[20']]]+Table1[[#This Row],[หลังกลางภาค '[25']]]</f>
        <v>52</v>
      </c>
      <c r="S320" s="12"/>
      <c r="T320" s="12">
        <f>Table1[[#This Row],[ปลายภาค '[30']]]+Table1[[#This Row],[ก่อนปลายภาค '[70']]]</f>
        <v>52</v>
      </c>
      <c r="U320" s="11">
        <f t="shared" si="4"/>
        <v>1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7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6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5</v>
      </c>
      <c r="AR320" s="37" t="s">
        <v>33118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 t="s">
        <v>33281</v>
      </c>
      <c r="E321" s="4" t="s">
        <v>32396</v>
      </c>
      <c r="F321" s="4" t="s">
        <v>33282</v>
      </c>
      <c r="G321" s="4" t="s">
        <v>33283</v>
      </c>
      <c r="H321" s="4" t="s">
        <v>340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/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19</v>
      </c>
      <c r="R321" s="12">
        <f>Table1[[#This Row],[ก่อนกลางภาค '[25']]]+Table1[[#This Row],[กลางภาค '[20']]]+Table1[[#This Row],[หลังกลางภาค '[25']]]</f>
        <v>58</v>
      </c>
      <c r="S321" s="12"/>
      <c r="T321" s="12">
        <f>Table1[[#This Row],[ปลายภาค '[30']]]+Table1[[#This Row],[ก่อนปลายภาค '[70']]]</f>
        <v>58</v>
      </c>
      <c r="U321" s="11">
        <f t="shared" si="4"/>
        <v>1.5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 t="s">
        <v>33284</v>
      </c>
      <c r="E322" s="4" t="s">
        <v>32396</v>
      </c>
      <c r="F322" s="4" t="s">
        <v>33285</v>
      </c>
      <c r="G322" s="4" t="s">
        <v>33286</v>
      </c>
      <c r="H322" s="4" t="s">
        <v>3831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22" s="12"/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14</v>
      </c>
      <c r="R322" s="12">
        <f>Table1[[#This Row],[ก่อนกลางภาค '[25']]]+Table1[[#This Row],[กลางภาค '[20']]]+Table1[[#This Row],[หลังกลางภาค '[25']]]</f>
        <v>48</v>
      </c>
      <c r="S322" s="12"/>
      <c r="T322" s="12">
        <f>Table1[[#This Row],[ปลายภาค '[30']]]+Table1[[#This Row],[ก่อนปลายภาค '[70']]]</f>
        <v>48</v>
      </c>
      <c r="U322" s="11">
        <f t="shared" ref="U322:U385" si="5">IF(T322&gt;=79.5,4,IF(T322&gt;=74.5,3.5,IF(T322&gt;=69.5,3, IF(T322&gt;=64.5,2.5, IF(T322&gt;=59.5,2, IF(T322&gt;=54.5,1.5, IF(T322&gt;=49.5,1, IF(T322&lt;=49,0))))))))</f>
        <v>0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33118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 t="s">
        <v>33287</v>
      </c>
      <c r="E323" s="4" t="s">
        <v>32396</v>
      </c>
      <c r="F323" s="4" t="s">
        <v>33288</v>
      </c>
      <c r="G323" s="4" t="s">
        <v>33289</v>
      </c>
      <c r="H323" s="4" t="s">
        <v>3057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23" s="12"/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23" s="12">
        <f>Table1[[#This Row],[บท 4 '[10']]]+Table1[[#This Row],[นำเสนอ '[5']]]+Table1[[#This Row],[บท 5 '[10']]]</f>
        <v>0</v>
      </c>
      <c r="R323" s="12">
        <f>Table1[[#This Row],[ก่อนกลางภาค '[25']]]+Table1[[#This Row],[กลางภาค '[20']]]+Table1[[#This Row],[หลังกลางภาค '[25']]]</f>
        <v>33</v>
      </c>
      <c r="S323" s="12"/>
      <c r="T323" s="12">
        <f>Table1[[#This Row],[ปลายภาค '[30']]]+Table1[[#This Row],[ก่อนปลายภาค '[70']]]</f>
        <v>33</v>
      </c>
      <c r="U323" s="11">
        <f t="shared" si="5"/>
        <v>0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23" s="5" t="str">
        <f>_xlfn.XLOOKUP(Table1[[#This Row],[email]],Quiz_4[Email],Quiz_4[Total points],"ยังไม่ส่ง")</f>
        <v>ยังไม่ส่ง</v>
      </c>
      <c r="AN32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3" s="5" t="str">
        <f>_xlfn.XLOOKUP(Table1[[#This Row],[email]],ท้ายบท_5[Email],ท้ายบท_5[Total points],"ยังไม่ส่ง")</f>
        <v>ยังไม่ส่ง</v>
      </c>
      <c r="AQ323" s="5" t="str">
        <f>_xlfn.XLOOKUP(Table1[[#This Row],[email]],Quiz_5[Email],Quiz_5[Total points],"ยังไม่ส่ง")</f>
        <v>ยังไม่ส่ง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 t="s">
        <v>33290</v>
      </c>
      <c r="E324" s="4" t="s">
        <v>32396</v>
      </c>
      <c r="F324" s="4" t="s">
        <v>33291</v>
      </c>
      <c r="G324" s="4" t="s">
        <v>32940</v>
      </c>
      <c r="H324" s="4" t="s">
        <v>3838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24" s="12"/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24" s="12">
        <f>Table1[[#This Row],[บท 4 '[10']]]+Table1[[#This Row],[นำเสนอ '[5']]]+Table1[[#This Row],[บท 5 '[10']]]</f>
        <v>6</v>
      </c>
      <c r="R324" s="12">
        <f>Table1[[#This Row],[ก่อนกลางภาค '[25']]]+Table1[[#This Row],[กลางภาค '[20']]]+Table1[[#This Row],[หลังกลางภาค '[25']]]</f>
        <v>41</v>
      </c>
      <c r="S324" s="12"/>
      <c r="T324" s="12">
        <f>Table1[[#This Row],[ปลายภาค '[30']]]+Table1[[#This Row],[ก่อนปลายภาค '[70']]]</f>
        <v>41</v>
      </c>
      <c r="U324" s="11">
        <f t="shared" si="5"/>
        <v>0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5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4" s="5" t="str">
        <f>_xlfn.XLOOKUP(Table1[[#This Row],[email]],ท้ายบท_5[Email],ท้ายบท_5[Total points],"ยังไม่ส่ง")</f>
        <v>ยังไม่ส่ง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 t="s">
        <v>33292</v>
      </c>
      <c r="E325" s="4" t="s">
        <v>32396</v>
      </c>
      <c r="F325" s="4" t="s">
        <v>33293</v>
      </c>
      <c r="G325" s="4" t="s">
        <v>33294</v>
      </c>
      <c r="H325" s="4" t="s">
        <v>2496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/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18</v>
      </c>
      <c r="R325" s="12">
        <f>Table1[[#This Row],[ก่อนกลางภาค '[25']]]+Table1[[#This Row],[กลางภาค '[20']]]+Table1[[#This Row],[หลังกลางภาค '[25']]]</f>
        <v>59</v>
      </c>
      <c r="S325" s="12"/>
      <c r="T325" s="12">
        <f>Table1[[#This Row],[ปลายภาค '[30']]]+Table1[[#This Row],[ก่อนปลายภาค '[70']]]</f>
        <v>59</v>
      </c>
      <c r="U325" s="11">
        <f t="shared" si="5"/>
        <v>1.5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 t="s">
        <v>33295</v>
      </c>
      <c r="E326" s="4" t="s">
        <v>32396</v>
      </c>
      <c r="F326" s="4" t="s">
        <v>33296</v>
      </c>
      <c r="G326" s="4" t="s">
        <v>33297</v>
      </c>
      <c r="H326" s="4" t="s">
        <v>3846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6" s="12">
        <f>Table1[[#This Row],[บท 1 '[10']]]+Table1[[#This Row],[บท 2 '[10']]]+Table1[[#This Row],[บท 3 '[5']]]</f>
        <v>23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26" s="12"/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17</v>
      </c>
      <c r="R326" s="12">
        <f>Table1[[#This Row],[ก่อนกลางภาค '[25']]]+Table1[[#This Row],[กลางภาค '[20']]]+Table1[[#This Row],[หลังกลางภาค '[25']]]</f>
        <v>51</v>
      </c>
      <c r="S326" s="12"/>
      <c r="T326" s="12">
        <f>Table1[[#This Row],[ปลายภาค '[30']]]+Table1[[#This Row],[ก่อนปลายภาค '[70']]]</f>
        <v>51</v>
      </c>
      <c r="U326" s="11">
        <f t="shared" si="5"/>
        <v>1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6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6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 t="str">
        <f>_xlfn.XLOOKUP(Table1[[#This Row],[email]],Quiz_4[Email],Quiz_4[Total points],"ยังไม่ส่ง")</f>
        <v>ยังไม่ส่ง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6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 t="s">
        <v>33298</v>
      </c>
      <c r="E327" s="4" t="s">
        <v>32396</v>
      </c>
      <c r="F327" s="4" t="s">
        <v>33299</v>
      </c>
      <c r="G327" s="4" t="s">
        <v>33300</v>
      </c>
      <c r="H327" s="4" t="s">
        <v>2485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/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18</v>
      </c>
      <c r="R327" s="12">
        <f>Table1[[#This Row],[ก่อนกลางภาค '[25']]]+Table1[[#This Row],[กลางภาค '[20']]]+Table1[[#This Row],[หลังกลางภาค '[25']]]</f>
        <v>56</v>
      </c>
      <c r="S327" s="12"/>
      <c r="T327" s="12">
        <f>Table1[[#This Row],[ปลายภาค '[30']]]+Table1[[#This Row],[ก่อนปลายภาค '[70']]]</f>
        <v>56</v>
      </c>
      <c r="U327" s="11">
        <f t="shared" si="5"/>
        <v>1.5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 t="s">
        <v>33301</v>
      </c>
      <c r="E328" s="4" t="s">
        <v>32396</v>
      </c>
      <c r="F328" s="4" t="s">
        <v>33302</v>
      </c>
      <c r="G328" s="4" t="s">
        <v>33303</v>
      </c>
      <c r="H328" s="4" t="s">
        <v>2544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/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18</v>
      </c>
      <c r="R328" s="12">
        <f>Table1[[#This Row],[ก่อนกลางภาค '[25']]]+Table1[[#This Row],[กลางภาค '[20']]]+Table1[[#This Row],[หลังกลางภาค '[25']]]</f>
        <v>58</v>
      </c>
      <c r="S328" s="12"/>
      <c r="T328" s="12">
        <f>Table1[[#This Row],[ปลายภาค '[30']]]+Table1[[#This Row],[ก่อนปลายภาค '[70']]]</f>
        <v>58</v>
      </c>
      <c r="U328" s="11">
        <f t="shared" si="5"/>
        <v>1.5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 t="s">
        <v>33304</v>
      </c>
      <c r="E329" s="4" t="s">
        <v>32396</v>
      </c>
      <c r="F329" s="4" t="s">
        <v>32545</v>
      </c>
      <c r="G329" s="4" t="s">
        <v>33305</v>
      </c>
      <c r="H329" s="4" t="s">
        <v>4533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/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18</v>
      </c>
      <c r="R329" s="12">
        <f>Table1[[#This Row],[ก่อนกลางภาค '[25']]]+Table1[[#This Row],[กลางภาค '[20']]]+Table1[[#This Row],[หลังกลางภาค '[25']]]</f>
        <v>55</v>
      </c>
      <c r="S329" s="12"/>
      <c r="T329" s="12">
        <f>Table1[[#This Row],[ปลายภาค '[30']]]+Table1[[#This Row],[ก่อนปลายภาค '[70']]]</f>
        <v>55</v>
      </c>
      <c r="U329" s="11">
        <f t="shared" si="5"/>
        <v>1.5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 t="s">
        <v>33306</v>
      </c>
      <c r="E330" s="4" t="s">
        <v>32396</v>
      </c>
      <c r="F330" s="4" t="s">
        <v>32509</v>
      </c>
      <c r="G330" s="4" t="s">
        <v>33307</v>
      </c>
      <c r="H330" s="4" t="s">
        <v>2562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/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18</v>
      </c>
      <c r="R330" s="12">
        <f>Table1[[#This Row],[ก่อนกลางภาค '[25']]]+Table1[[#This Row],[กลางภาค '[20']]]+Table1[[#This Row],[หลังกลางภาค '[25']]]</f>
        <v>53</v>
      </c>
      <c r="S330" s="12"/>
      <c r="T330" s="12">
        <f>Table1[[#This Row],[ปลายภาค '[30']]]+Table1[[#This Row],[ก่อนปลายภาค '[70']]]</f>
        <v>53</v>
      </c>
      <c r="U330" s="11">
        <f t="shared" si="5"/>
        <v>1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 t="s">
        <v>33308</v>
      </c>
      <c r="E331" s="4" t="s">
        <v>32396</v>
      </c>
      <c r="F331" s="4" t="s">
        <v>33309</v>
      </c>
      <c r="G331" s="4" t="s">
        <v>33310</v>
      </c>
      <c r="H331" s="4" t="s">
        <v>2506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1" s="12"/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18</v>
      </c>
      <c r="R331" s="12">
        <f>Table1[[#This Row],[ก่อนกลางภาค '[25']]]+Table1[[#This Row],[กลางภาค '[20']]]+Table1[[#This Row],[หลังกลางภาค '[25']]]</f>
        <v>55</v>
      </c>
      <c r="S331" s="12"/>
      <c r="T331" s="12">
        <f>Table1[[#This Row],[ปลายภาค '[30']]]+Table1[[#This Row],[ก่อนปลายภาค '[70']]]</f>
        <v>55</v>
      </c>
      <c r="U331" s="11">
        <f t="shared" si="5"/>
        <v>1.5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5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 t="s">
        <v>33311</v>
      </c>
      <c r="E332" s="4" t="s">
        <v>32396</v>
      </c>
      <c r="F332" s="4" t="s">
        <v>33312</v>
      </c>
      <c r="G332" s="4" t="s">
        <v>33313</v>
      </c>
      <c r="H332" s="4" t="s">
        <v>2469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/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19</v>
      </c>
      <c r="R332" s="12">
        <f>Table1[[#This Row],[ก่อนกลางภาค '[25']]]+Table1[[#This Row],[กลางภาค '[20']]]+Table1[[#This Row],[หลังกลางภาค '[25']]]</f>
        <v>57</v>
      </c>
      <c r="S332" s="12"/>
      <c r="T332" s="12">
        <f>Table1[[#This Row],[ปลายภาค '[30']]]+Table1[[#This Row],[ก่อนปลายภาค '[70']]]</f>
        <v>57</v>
      </c>
      <c r="U332" s="11">
        <f t="shared" si="5"/>
        <v>1.5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 t="s">
        <v>33314</v>
      </c>
      <c r="E333" s="4" t="s">
        <v>32396</v>
      </c>
      <c r="F333" s="4" t="s">
        <v>33315</v>
      </c>
      <c r="G333" s="4" t="s">
        <v>33316</v>
      </c>
      <c r="H333" s="4" t="s">
        <v>1943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/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18</v>
      </c>
      <c r="R333" s="12">
        <f>Table1[[#This Row],[ก่อนกลางภาค '[25']]]+Table1[[#This Row],[กลางภาค '[20']]]+Table1[[#This Row],[หลังกลางภาค '[25']]]</f>
        <v>56</v>
      </c>
      <c r="S333" s="12"/>
      <c r="T333" s="12">
        <f>Table1[[#This Row],[ปลายภาค '[30']]]+Table1[[#This Row],[ก่อนปลายภาค '[70']]]</f>
        <v>56</v>
      </c>
      <c r="U333" s="11">
        <f t="shared" si="5"/>
        <v>1.5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 t="s">
        <v>33317</v>
      </c>
      <c r="E334" s="4" t="s">
        <v>32396</v>
      </c>
      <c r="F334" s="4" t="s">
        <v>33318</v>
      </c>
      <c r="G334" s="4" t="s">
        <v>33319</v>
      </c>
      <c r="H334" s="4" t="s">
        <v>2552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/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18</v>
      </c>
      <c r="R334" s="12">
        <f>Table1[[#This Row],[ก่อนกลางภาค '[25']]]+Table1[[#This Row],[กลางภาค '[20']]]+Table1[[#This Row],[หลังกลางภาค '[25']]]</f>
        <v>52</v>
      </c>
      <c r="S334" s="12"/>
      <c r="T334" s="12">
        <f>Table1[[#This Row],[ปลายภาค '[30']]]+Table1[[#This Row],[ก่อนปลายภาค '[70']]]</f>
        <v>52</v>
      </c>
      <c r="U334" s="11">
        <f t="shared" si="5"/>
        <v>1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 t="s">
        <v>33320</v>
      </c>
      <c r="E335" s="4" t="s">
        <v>32396</v>
      </c>
      <c r="F335" s="4" t="s">
        <v>33321</v>
      </c>
      <c r="G335" s="4" t="s">
        <v>33322</v>
      </c>
      <c r="H335" s="4" t="s">
        <v>3077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5" s="12"/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15</v>
      </c>
      <c r="R335" s="12">
        <f>Table1[[#This Row],[ก่อนกลางภาค '[25']]]+Table1[[#This Row],[กลางภาค '[20']]]+Table1[[#This Row],[หลังกลางภาค '[25']]]</f>
        <v>51</v>
      </c>
      <c r="S335" s="12"/>
      <c r="T335" s="12">
        <f>Table1[[#This Row],[ปลายภาค '[30']]]+Table1[[#This Row],[ก่อนปลายภาค '[70']]]</f>
        <v>51</v>
      </c>
      <c r="U335" s="11">
        <f t="shared" si="5"/>
        <v>1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 t="s">
        <v>33323</v>
      </c>
      <c r="E336" s="4" t="s">
        <v>32505</v>
      </c>
      <c r="F336" s="4" t="s">
        <v>33324</v>
      </c>
      <c r="G336" s="4" t="s">
        <v>33325</v>
      </c>
      <c r="H336" s="4" t="s">
        <v>3067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36" s="12"/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11</v>
      </c>
      <c r="R336" s="12">
        <f>Table1[[#This Row],[ก่อนกลางภาค '[25']]]+Table1[[#This Row],[กลางภาค '[20']]]+Table1[[#This Row],[หลังกลางภาค '[25']]]</f>
        <v>44</v>
      </c>
      <c r="S336" s="12"/>
      <c r="T336" s="12">
        <f>Table1[[#This Row],[ปลายภาค '[30']]]+Table1[[#This Row],[ก่อนปลายภาค '[70']]]</f>
        <v>44</v>
      </c>
      <c r="U336" s="11">
        <f t="shared" si="5"/>
        <v>0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3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 t="s">
        <v>33326</v>
      </c>
      <c r="E337" s="4" t="s">
        <v>32396</v>
      </c>
      <c r="F337" s="4" t="s">
        <v>33327</v>
      </c>
      <c r="G337" s="4" t="s">
        <v>33328</v>
      </c>
      <c r="H337" s="4" t="s">
        <v>3411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/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18</v>
      </c>
      <c r="R337" s="12">
        <f>Table1[[#This Row],[ก่อนกลางภาค '[25']]]+Table1[[#This Row],[กลางภาค '[20']]]+Table1[[#This Row],[หลังกลางภาค '[25']]]</f>
        <v>50</v>
      </c>
      <c r="S337" s="12"/>
      <c r="T337" s="12">
        <f>Table1[[#This Row],[ปลายภาค '[30']]]+Table1[[#This Row],[ก่อนปลายภาค '[70']]]</f>
        <v>50</v>
      </c>
      <c r="U337" s="11">
        <f t="shared" si="5"/>
        <v>1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 t="s">
        <v>33329</v>
      </c>
      <c r="E338" s="4" t="s">
        <v>32396</v>
      </c>
      <c r="F338" s="4" t="s">
        <v>32116</v>
      </c>
      <c r="G338" s="4" t="s">
        <v>33330</v>
      </c>
      <c r="H338" s="4" t="s">
        <v>1912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8" s="12"/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15</v>
      </c>
      <c r="R338" s="12">
        <f>Table1[[#This Row],[ก่อนกลางภาค '[25']]]+Table1[[#This Row],[กลางภาค '[20']]]+Table1[[#This Row],[หลังกลางภาค '[25']]]</f>
        <v>50</v>
      </c>
      <c r="S338" s="12"/>
      <c r="T338" s="12">
        <f>Table1[[#This Row],[ปลายภาค '[30']]]+Table1[[#This Row],[ก่อนปลายภาค '[70']]]</f>
        <v>50</v>
      </c>
      <c r="U338" s="11">
        <f t="shared" si="5"/>
        <v>1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 t="s">
        <v>33331</v>
      </c>
      <c r="E339" s="15" t="s">
        <v>32396</v>
      </c>
      <c r="F339" s="15" t="s">
        <v>32753</v>
      </c>
      <c r="G339" s="15" t="s">
        <v>33084</v>
      </c>
      <c r="H339" s="15" t="s">
        <v>2532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9" s="16">
        <f>Table1[[#This Row],[บท 1 '[10']]]+Table1[[#This Row],[บท 2 '[10']]]+Table1[[#This Row],[บท 3 '[5']]]</f>
        <v>22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6"/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19</v>
      </c>
      <c r="R339" s="16">
        <f>Table1[[#This Row],[ก่อนกลางภาค '[25']]]+Table1[[#This Row],[กลางภาค '[20']]]+Table1[[#This Row],[หลังกลางภาค '[25']]]</f>
        <v>55</v>
      </c>
      <c r="S339" s="16"/>
      <c r="T339" s="16">
        <f>Table1[[#This Row],[ปลายภาค '[30']]]+Table1[[#This Row],[ก่อนปลายภาค '[70']]]</f>
        <v>55</v>
      </c>
      <c r="U339" s="18">
        <f t="shared" si="5"/>
        <v>1.5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6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4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 t="s">
        <v>33332</v>
      </c>
      <c r="E340" s="4" t="s">
        <v>32346</v>
      </c>
      <c r="F340" s="4" t="s">
        <v>33333</v>
      </c>
      <c r="G340" s="4" t="s">
        <v>33334</v>
      </c>
      <c r="H340" s="4" t="s">
        <v>818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/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18</v>
      </c>
      <c r="R340" s="12">
        <f>Table1[[#This Row],[ก่อนกลางภาค '[25']]]+Table1[[#This Row],[กลางภาค '[20']]]+Table1[[#This Row],[หลังกลางภาค '[25']]]</f>
        <v>55</v>
      </c>
      <c r="S340" s="12"/>
      <c r="T340" s="12">
        <f>Table1[[#This Row],[ปลายภาค '[30']]]+Table1[[#This Row],[ก่อนปลายภาค '[70']]]</f>
        <v>55</v>
      </c>
      <c r="U340" s="11">
        <f t="shared" si="5"/>
        <v>1.5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 t="s">
        <v>33335</v>
      </c>
      <c r="E341" s="4" t="s">
        <v>32346</v>
      </c>
      <c r="F341" s="4" t="s">
        <v>33336</v>
      </c>
      <c r="G341" s="4" t="s">
        <v>33337</v>
      </c>
      <c r="H341" s="4" t="s">
        <v>500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/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18</v>
      </c>
      <c r="R341" s="12">
        <f>Table1[[#This Row],[ก่อนกลางภาค '[25']]]+Table1[[#This Row],[กลางภาค '[20']]]+Table1[[#This Row],[หลังกลางภาค '[25']]]</f>
        <v>53</v>
      </c>
      <c r="S341" s="12"/>
      <c r="T341" s="12">
        <f>Table1[[#This Row],[ปลายภาค '[30']]]+Table1[[#This Row],[ก่อนปลายภาค '[70']]]</f>
        <v>53</v>
      </c>
      <c r="U341" s="11">
        <f t="shared" si="5"/>
        <v>1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 t="s">
        <v>33338</v>
      </c>
      <c r="E342" s="4" t="s">
        <v>32346</v>
      </c>
      <c r="F342" s="4" t="s">
        <v>33339</v>
      </c>
      <c r="G342" s="4" t="s">
        <v>33340</v>
      </c>
      <c r="H342" s="4" t="s">
        <v>575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/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42" s="12">
        <f>Table1[[#This Row],[บท 4 '[10']]]+Table1[[#This Row],[นำเสนอ '[5']]]+Table1[[#This Row],[บท 5 '[10']]]</f>
        <v>17</v>
      </c>
      <c r="R342" s="12">
        <f>Table1[[#This Row],[ก่อนกลางภาค '[25']]]+Table1[[#This Row],[กลางภาค '[20']]]+Table1[[#This Row],[หลังกลางภาค '[25']]]</f>
        <v>51</v>
      </c>
      <c r="S342" s="12"/>
      <c r="T342" s="12">
        <f>Table1[[#This Row],[ปลายภาค '[30']]]+Table1[[#This Row],[ก่อนปลายภาค '[70']]]</f>
        <v>51</v>
      </c>
      <c r="U342" s="11">
        <f t="shared" si="5"/>
        <v>1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 t="str">
        <f>_xlfn.XLOOKUP(Table1[[#This Row],[email]],Quiz_5[Email],Quiz_5[Total points],"ยังไม่ส่ง")</f>
        <v>ยังไม่ส่ง</v>
      </c>
      <c r="AR342" s="37" t="s">
        <v>33118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 t="s">
        <v>33341</v>
      </c>
      <c r="E343" s="4" t="s">
        <v>32346</v>
      </c>
      <c r="F343" s="4" t="s">
        <v>33342</v>
      </c>
      <c r="G343" s="4" t="s">
        <v>33343</v>
      </c>
      <c r="H343" s="4" t="s">
        <v>592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/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19</v>
      </c>
      <c r="R343" s="12">
        <f>Table1[[#This Row],[ก่อนกลางภาค '[25']]]+Table1[[#This Row],[กลางภาค '[20']]]+Table1[[#This Row],[หลังกลางภาค '[25']]]</f>
        <v>58</v>
      </c>
      <c r="S343" s="12"/>
      <c r="T343" s="12">
        <f>Table1[[#This Row],[ปลายภาค '[30']]]+Table1[[#This Row],[ก่อนปลายภาค '[70']]]</f>
        <v>58</v>
      </c>
      <c r="U343" s="11">
        <f t="shared" si="5"/>
        <v>1.5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 t="s">
        <v>33344</v>
      </c>
      <c r="E344" s="4" t="s">
        <v>32346</v>
      </c>
      <c r="F344" s="4" t="s">
        <v>32460</v>
      </c>
      <c r="G344" s="4" t="s">
        <v>33345</v>
      </c>
      <c r="H344" s="4" t="s">
        <v>772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/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19</v>
      </c>
      <c r="R344" s="12">
        <f>Table1[[#This Row],[ก่อนกลางภาค '[25']]]+Table1[[#This Row],[กลางภาค '[20']]]+Table1[[#This Row],[หลังกลางภาค '[25']]]</f>
        <v>53</v>
      </c>
      <c r="S344" s="12"/>
      <c r="T344" s="12">
        <f>Table1[[#This Row],[ปลายภาค '[30']]]+Table1[[#This Row],[ก่อนปลายภาค '[70']]]</f>
        <v>53</v>
      </c>
      <c r="U344" s="11">
        <f t="shared" si="5"/>
        <v>1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 t="s">
        <v>33346</v>
      </c>
      <c r="E345" s="4" t="s">
        <v>32346</v>
      </c>
      <c r="F345" s="4" t="s">
        <v>33347</v>
      </c>
      <c r="G345" s="4" t="s">
        <v>33348</v>
      </c>
      <c r="H345" s="4" t="s">
        <v>671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/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19</v>
      </c>
      <c r="R345" s="12">
        <f>Table1[[#This Row],[ก่อนกลางภาค '[25']]]+Table1[[#This Row],[กลางภาค '[20']]]+Table1[[#This Row],[หลังกลางภาค '[25']]]</f>
        <v>54</v>
      </c>
      <c r="S345" s="12"/>
      <c r="T345" s="12">
        <f>Table1[[#This Row],[ปลายภาค '[30']]]+Table1[[#This Row],[ก่อนปลายภาค '[70']]]</f>
        <v>54</v>
      </c>
      <c r="U345" s="11">
        <f t="shared" si="5"/>
        <v>1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 t="s">
        <v>33349</v>
      </c>
      <c r="E346" s="4" t="s">
        <v>32346</v>
      </c>
      <c r="F346" s="4" t="s">
        <v>33350</v>
      </c>
      <c r="G346" s="4" t="s">
        <v>33351</v>
      </c>
      <c r="H346" s="4" t="s">
        <v>489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/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15</v>
      </c>
      <c r="R346" s="12">
        <f>Table1[[#This Row],[ก่อนกลางภาค '[25']]]+Table1[[#This Row],[กลางภาค '[20']]]+Table1[[#This Row],[หลังกลางภาค '[25']]]</f>
        <v>54</v>
      </c>
      <c r="S346" s="12"/>
      <c r="T346" s="12">
        <f>Table1[[#This Row],[ปลายภาค '[30']]]+Table1[[#This Row],[ก่อนปลายภาค '[70']]]</f>
        <v>54</v>
      </c>
      <c r="U346" s="11">
        <f t="shared" si="5"/>
        <v>1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 t="s">
        <v>33352</v>
      </c>
      <c r="E347" s="4" t="s">
        <v>32346</v>
      </c>
      <c r="F347" s="4" t="s">
        <v>33353</v>
      </c>
      <c r="G347" s="4" t="s">
        <v>33354</v>
      </c>
      <c r="H347" s="4" t="s">
        <v>558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/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19</v>
      </c>
      <c r="R347" s="12">
        <f>Table1[[#This Row],[ก่อนกลางภาค '[25']]]+Table1[[#This Row],[กลางภาค '[20']]]+Table1[[#This Row],[หลังกลางภาค '[25']]]</f>
        <v>53</v>
      </c>
      <c r="S347" s="12"/>
      <c r="T347" s="12">
        <f>Table1[[#This Row],[ปลายภาค '[30']]]+Table1[[#This Row],[ก่อนปลายภาค '[70']]]</f>
        <v>53</v>
      </c>
      <c r="U347" s="11">
        <f t="shared" si="5"/>
        <v>1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33118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 t="s">
        <v>33355</v>
      </c>
      <c r="E348" s="4" t="s">
        <v>32346</v>
      </c>
      <c r="F348" s="4" t="s">
        <v>33356</v>
      </c>
      <c r="G348" s="4" t="s">
        <v>33357</v>
      </c>
      <c r="H348" s="4" t="s">
        <v>583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/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19</v>
      </c>
      <c r="R348" s="12">
        <f>Table1[[#This Row],[ก่อนกลางภาค '[25']]]+Table1[[#This Row],[กลางภาค '[20']]]+Table1[[#This Row],[หลังกลางภาค '[25']]]</f>
        <v>62</v>
      </c>
      <c r="S348" s="12"/>
      <c r="T348" s="12">
        <f>Table1[[#This Row],[ปลายภาค '[30']]]+Table1[[#This Row],[ก่อนปลายภาค '[70']]]</f>
        <v>62</v>
      </c>
      <c r="U348" s="11">
        <f t="shared" si="5"/>
        <v>2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 t="s">
        <v>33358</v>
      </c>
      <c r="E349" s="4" t="s">
        <v>32346</v>
      </c>
      <c r="F349" s="4" t="s">
        <v>33359</v>
      </c>
      <c r="G349" s="4" t="s">
        <v>33360</v>
      </c>
      <c r="H349" s="4" t="s">
        <v>468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/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18</v>
      </c>
      <c r="R349" s="12">
        <f>Table1[[#This Row],[ก่อนกลางภาค '[25']]]+Table1[[#This Row],[กลางภาค '[20']]]+Table1[[#This Row],[หลังกลางภาค '[25']]]</f>
        <v>58</v>
      </c>
      <c r="S349" s="12"/>
      <c r="T349" s="12">
        <f>Table1[[#This Row],[ปลายภาค '[30']]]+Table1[[#This Row],[ก่อนปลายภาค '[70']]]</f>
        <v>58</v>
      </c>
      <c r="U349" s="11">
        <f t="shared" si="5"/>
        <v>1.5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 t="s">
        <v>33361</v>
      </c>
      <c r="E350" s="4" t="s">
        <v>32346</v>
      </c>
      <c r="F350" s="4" t="s">
        <v>33362</v>
      </c>
      <c r="G350" s="4" t="s">
        <v>33363</v>
      </c>
      <c r="H350" s="4" t="s">
        <v>629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/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19</v>
      </c>
      <c r="R350" s="12">
        <f>Table1[[#This Row],[ก่อนกลางภาค '[25']]]+Table1[[#This Row],[กลางภาค '[20']]]+Table1[[#This Row],[หลังกลางภาค '[25']]]</f>
        <v>61</v>
      </c>
      <c r="S350" s="12"/>
      <c r="T350" s="12">
        <f>Table1[[#This Row],[ปลายภาค '[30']]]+Table1[[#This Row],[ก่อนปลายภาค '[70']]]</f>
        <v>61</v>
      </c>
      <c r="U350" s="11">
        <f t="shared" si="5"/>
        <v>2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 t="s">
        <v>33364</v>
      </c>
      <c r="E351" s="4" t="s">
        <v>32346</v>
      </c>
      <c r="F351" s="4" t="s">
        <v>33365</v>
      </c>
      <c r="G351" s="4" t="s">
        <v>33366</v>
      </c>
      <c r="H351" s="4" t="s">
        <v>722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51" s="12">
        <f>Table1[[#This Row],[บท 1 '[10']]]+Table1[[#This Row],[บท 2 '[10']]]+Table1[[#This Row],[บท 3 '[5']]]</f>
        <v>20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1" s="12"/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1" s="12">
        <f>Table1[[#This Row],[บท 4 '[10']]]+Table1[[#This Row],[นำเสนอ '[5']]]+Table1[[#This Row],[บท 5 '[10']]]</f>
        <v>15</v>
      </c>
      <c r="R351" s="12">
        <f>Table1[[#This Row],[ก่อนกลางภาค '[25']]]+Table1[[#This Row],[กลางภาค '[20']]]+Table1[[#This Row],[หลังกลางภาค '[25']]]</f>
        <v>45</v>
      </c>
      <c r="S351" s="12"/>
      <c r="T351" s="12">
        <f>Table1[[#This Row],[ปลายภาค '[30']]]+Table1[[#This Row],[ก่อนปลายภาค '[70']]]</f>
        <v>45</v>
      </c>
      <c r="U351" s="11">
        <f t="shared" si="5"/>
        <v>0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5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 t="str">
        <f>_xlfn.XLOOKUP(Table1[[#This Row],[email]],ท้ายบท_5[Email],ท้ายบท_5[Total points],"ยังไม่ส่ง")</f>
        <v>ยังไม่ส่ง</v>
      </c>
      <c r="AQ351" s="5">
        <f>_xlfn.XLOOKUP(Table1[[#This Row],[email]],Quiz_5[Email],Quiz_5[Total points],"ยังไม่ส่ง")</f>
        <v>3</v>
      </c>
      <c r="AR351" s="37" t="s">
        <v>33118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 t="s">
        <v>33367</v>
      </c>
      <c r="E352" s="4" t="s">
        <v>32346</v>
      </c>
      <c r="F352" s="4" t="s">
        <v>33368</v>
      </c>
      <c r="G352" s="4" t="s">
        <v>33369</v>
      </c>
      <c r="H352" s="4" t="s">
        <v>531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/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16</v>
      </c>
      <c r="R352" s="12">
        <f>Table1[[#This Row],[ก่อนกลางภาค '[25']]]+Table1[[#This Row],[กลางภาค '[20']]]+Table1[[#This Row],[หลังกลางภาค '[25']]]</f>
        <v>55</v>
      </c>
      <c r="S352" s="12"/>
      <c r="T352" s="12">
        <f>Table1[[#This Row],[ปลายภาค '[30']]]+Table1[[#This Row],[ก่อนปลายภาค '[70']]]</f>
        <v>55</v>
      </c>
      <c r="U352" s="11">
        <f t="shared" si="5"/>
        <v>1.5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 t="s">
        <v>33370</v>
      </c>
      <c r="E353" s="4" t="s">
        <v>32346</v>
      </c>
      <c r="F353" s="4" t="s">
        <v>33371</v>
      </c>
      <c r="G353" s="4" t="s">
        <v>33372</v>
      </c>
      <c r="H353" s="4" t="s">
        <v>610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3" s="12"/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18</v>
      </c>
      <c r="R353" s="12">
        <f>Table1[[#This Row],[ก่อนกลางภาค '[25']]]+Table1[[#This Row],[กลางภาค '[20']]]+Table1[[#This Row],[หลังกลางภาค '[25']]]</f>
        <v>57</v>
      </c>
      <c r="S353" s="12"/>
      <c r="T353" s="12">
        <f>Table1[[#This Row],[ปลายภาค '[30']]]+Table1[[#This Row],[ก่อนปลายภาค '[70']]]</f>
        <v>57</v>
      </c>
      <c r="U353" s="11">
        <f t="shared" si="5"/>
        <v>1.5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7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 t="s">
        <v>33373</v>
      </c>
      <c r="E354" s="4" t="s">
        <v>32346</v>
      </c>
      <c r="F354" s="4" t="s">
        <v>33374</v>
      </c>
      <c r="G354" s="4" t="s">
        <v>33375</v>
      </c>
      <c r="H354" s="4" t="s">
        <v>479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/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19</v>
      </c>
      <c r="R354" s="12">
        <f>Table1[[#This Row],[ก่อนกลางภาค '[25']]]+Table1[[#This Row],[กลางภาค '[20']]]+Table1[[#This Row],[หลังกลางภาค '[25']]]</f>
        <v>60</v>
      </c>
      <c r="S354" s="12"/>
      <c r="T354" s="12">
        <f>Table1[[#This Row],[ปลายภาค '[30']]]+Table1[[#This Row],[ก่อนปลายภาค '[70']]]</f>
        <v>60</v>
      </c>
      <c r="U354" s="11">
        <f t="shared" si="5"/>
        <v>2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 t="s">
        <v>33376</v>
      </c>
      <c r="E355" s="4" t="s">
        <v>32346</v>
      </c>
      <c r="F355" s="4" t="s">
        <v>33377</v>
      </c>
      <c r="G355" s="4" t="s">
        <v>33378</v>
      </c>
      <c r="H355" s="4" t="s">
        <v>511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/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19</v>
      </c>
      <c r="R355" s="12">
        <f>Table1[[#This Row],[ก่อนกลางภาค '[25']]]+Table1[[#This Row],[กลางภาค '[20']]]+Table1[[#This Row],[หลังกลางภาค '[25']]]</f>
        <v>59</v>
      </c>
      <c r="S355" s="12"/>
      <c r="T355" s="12">
        <f>Table1[[#This Row],[ปลายภาค '[30']]]+Table1[[#This Row],[ก่อนปลายภาค '[70']]]</f>
        <v>59</v>
      </c>
      <c r="U355" s="11">
        <f t="shared" si="5"/>
        <v>1.5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 t="s">
        <v>33379</v>
      </c>
      <c r="E356" s="4" t="s">
        <v>32346</v>
      </c>
      <c r="F356" s="4" t="s">
        <v>33157</v>
      </c>
      <c r="G356" s="4" t="s">
        <v>33380</v>
      </c>
      <c r="H356" s="4" t="s">
        <v>648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56" s="12">
        <f>Table1[[#This Row],[บท 1 '[10']]]+Table1[[#This Row],[บท 2 '[10']]]+Table1[[#This Row],[บท 3 '[5']]]</f>
        <v>18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/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6" s="12">
        <f>Table1[[#This Row],[บท 4 '[10']]]+Table1[[#This Row],[นำเสนอ '[5']]]+Table1[[#This Row],[บท 5 '[10']]]</f>
        <v>16</v>
      </c>
      <c r="R356" s="12">
        <f>Table1[[#This Row],[ก่อนกลางภาค '[25']]]+Table1[[#This Row],[กลางภาค '[20']]]+Table1[[#This Row],[หลังกลางภาค '[25']]]</f>
        <v>46</v>
      </c>
      <c r="S356" s="12"/>
      <c r="T356" s="12">
        <f>Table1[[#This Row],[ปลายภาค '[30']]]+Table1[[#This Row],[ก่อนปลายภาค '[70']]]</f>
        <v>46</v>
      </c>
      <c r="U356" s="11">
        <f t="shared" si="5"/>
        <v>0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6" s="5" t="str">
        <f>_xlfn.XLOOKUP(Table1[[#This Row],[email]],ท้ายบท_1[Email],ท้ายบท_1[Total points],"ยังไม่ส่ง")</f>
        <v>ยังไม่ส่ง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4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 t="str">
        <f>_xlfn.XLOOKUP(Table1[[#This Row],[email]],ท้ายบท_5[Email],ท้ายบท_5[Total points],"ยังไม่ส่ง")</f>
        <v>ยังไม่ส่ง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 t="s">
        <v>33381</v>
      </c>
      <c r="E357" s="4" t="s">
        <v>32346</v>
      </c>
      <c r="F357" s="4" t="s">
        <v>33382</v>
      </c>
      <c r="G357" s="4" t="s">
        <v>33383</v>
      </c>
      <c r="H357" s="4" t="s">
        <v>602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16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57" s="12"/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7" s="12">
        <f>Table1[[#This Row],[บท 4 '[10']]]+Table1[[#This Row],[นำเสนอ '[5']]]+Table1[[#This Row],[บท 5 '[10']]]</f>
        <v>14</v>
      </c>
      <c r="R357" s="12">
        <f>Table1[[#This Row],[ก่อนกลางภาค '[25']]]+Table1[[#This Row],[กลางภาค '[20']]]+Table1[[#This Row],[หลังกลางภาค '[25']]]</f>
        <v>39</v>
      </c>
      <c r="S357" s="12"/>
      <c r="T357" s="12">
        <f>Table1[[#This Row],[ปลายภาค '[30']]]+Table1[[#This Row],[ก่อนปลายภาค '[70']]]</f>
        <v>39</v>
      </c>
      <c r="U357" s="11">
        <f t="shared" si="5"/>
        <v>0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7" s="5" t="str">
        <f>_xlfn.XLOOKUP(Table1[[#This Row],[email]],ท้ายบท_1[Email],ท้ายบท_1[Total points],"ยังไม่ส่ง")</f>
        <v>ยังไม่ส่ง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 t="str">
        <f>_xlfn.XLOOKUP(Table1[[#This Row],[email]],Quiz_4[Email],Quiz_4[Total points],"ยังไม่ส่ง")</f>
        <v>ยังไม่ส่ง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 t="str">
        <f>_xlfn.XLOOKUP(Table1[[#This Row],[email]],ท้ายบท_5[Email],ท้ายบท_5[Total points],"ยังไม่ส่ง")</f>
        <v>ยังไม่ส่ง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 t="s">
        <v>33384</v>
      </c>
      <c r="E358" s="4" t="s">
        <v>32396</v>
      </c>
      <c r="F358" s="4" t="s">
        <v>33385</v>
      </c>
      <c r="G358" s="4" t="s">
        <v>33386</v>
      </c>
      <c r="H358" s="4" t="s">
        <v>659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/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8" s="12">
        <f>Table1[[#This Row],[บท 4 '[10']]]+Table1[[#This Row],[นำเสนอ '[5']]]+Table1[[#This Row],[บท 5 '[10']]]</f>
        <v>17</v>
      </c>
      <c r="R358" s="12">
        <f>Table1[[#This Row],[ก่อนกลางภาค '[25']]]+Table1[[#This Row],[กลางภาค '[20']]]+Table1[[#This Row],[หลังกลางภาค '[25']]]</f>
        <v>52</v>
      </c>
      <c r="S358" s="12"/>
      <c r="T358" s="12">
        <f>Table1[[#This Row],[ปลายภาค '[30']]]+Table1[[#This Row],[ก่อนปลายภาค '[70']]]</f>
        <v>52</v>
      </c>
      <c r="U358" s="11">
        <f t="shared" si="5"/>
        <v>1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 t="str">
        <f>_xlfn.XLOOKUP(Table1[[#This Row],[email]],ท้ายบท_5[Email],ท้ายบท_5[Total points],"ยังไม่ส่ง")</f>
        <v>ยังไม่ส่ง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 t="s">
        <v>33387</v>
      </c>
      <c r="E359" s="4" t="s">
        <v>32396</v>
      </c>
      <c r="F359" s="4" t="s">
        <v>33388</v>
      </c>
      <c r="G359" s="4" t="s">
        <v>33389</v>
      </c>
      <c r="H359" s="4" t="s">
        <v>702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/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9" s="12">
        <f>Table1[[#This Row],[บท 4 '[10']]]+Table1[[#This Row],[นำเสนอ '[5']]]+Table1[[#This Row],[บท 5 '[10']]]</f>
        <v>16</v>
      </c>
      <c r="R359" s="12">
        <f>Table1[[#This Row],[ก่อนกลางภาค '[25']]]+Table1[[#This Row],[กลางภาค '[20']]]+Table1[[#This Row],[หลังกลางภาค '[25']]]</f>
        <v>48</v>
      </c>
      <c r="S359" s="12"/>
      <c r="T359" s="12">
        <f>Table1[[#This Row],[ปลายภาค '[30']]]+Table1[[#This Row],[ก่อนปลายภาค '[70']]]</f>
        <v>48</v>
      </c>
      <c r="U359" s="11">
        <f t="shared" si="5"/>
        <v>0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 t="str">
        <f>_xlfn.XLOOKUP(Table1[[#This Row],[email]],ท้ายบท_5[Email],ท้ายบท_5[Total points],"ยังไม่ส่ง")</f>
        <v>ยังไม่ส่ง</v>
      </c>
      <c r="AQ359" s="5">
        <f>_xlfn.XLOOKUP(Table1[[#This Row],[email]],Quiz_5[Email],Quiz_5[Total points],"ยังไม่ส่ง")</f>
        <v>6</v>
      </c>
      <c r="AR359" s="37" t="s">
        <v>33118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 t="s">
        <v>33390</v>
      </c>
      <c r="E360" s="4" t="s">
        <v>32396</v>
      </c>
      <c r="F360" s="4" t="s">
        <v>33391</v>
      </c>
      <c r="G360" s="4" t="s">
        <v>33003</v>
      </c>
      <c r="H360" s="4" t="s">
        <v>761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2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/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0" s="12">
        <f>Table1[[#This Row],[บท 4 '[10']]]+Table1[[#This Row],[นำเสนอ '[5']]]+Table1[[#This Row],[บท 5 '[10']]]</f>
        <v>16</v>
      </c>
      <c r="R360" s="12">
        <f>Table1[[#This Row],[ก่อนกลางภาค '[25']]]+Table1[[#This Row],[กลางภาค '[20']]]+Table1[[#This Row],[หลังกลางภาค '[25']]]</f>
        <v>48</v>
      </c>
      <c r="S360" s="12"/>
      <c r="T360" s="12">
        <f>Table1[[#This Row],[ปลายภาค '[30']]]+Table1[[#This Row],[ก่อนปลายภาค '[70']]]</f>
        <v>48</v>
      </c>
      <c r="U360" s="11">
        <f t="shared" si="5"/>
        <v>0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5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 t="str">
        <f>_xlfn.XLOOKUP(Table1[[#This Row],[email]],ท้ายบท_5[Email],ท้ายบท_5[Total points],"ยังไม่ส่ง")</f>
        <v>ยังไม่ส่ง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 t="s">
        <v>33392</v>
      </c>
      <c r="E361" s="4" t="s">
        <v>32396</v>
      </c>
      <c r="F361" s="4" t="s">
        <v>33393</v>
      </c>
      <c r="G361" s="4" t="s">
        <v>33394</v>
      </c>
      <c r="H361" s="4" t="s">
        <v>750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2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1" s="12"/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1" s="12">
        <f>Table1[[#This Row],[บท 4 '[10']]]+Table1[[#This Row],[นำเสนอ '[5']]]+Table1[[#This Row],[บท 5 '[10']]]</f>
        <v>16</v>
      </c>
      <c r="R361" s="12">
        <f>Table1[[#This Row],[ก่อนกลางภาค '[25']]]+Table1[[#This Row],[กลางภาค '[20']]]+Table1[[#This Row],[หลังกลางภาค '[25']]]</f>
        <v>49</v>
      </c>
      <c r="S361" s="12"/>
      <c r="T361" s="12">
        <f>Table1[[#This Row],[ปลายภาค '[30']]]+Table1[[#This Row],[ก่อนปลายภาค '[70']]]</f>
        <v>49</v>
      </c>
      <c r="U361" s="11">
        <f t="shared" si="5"/>
        <v>0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5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6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5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7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 t="str">
        <f>_xlfn.XLOOKUP(Table1[[#This Row],[email]],ท้ายบท_5[Email],ท้ายบท_5[Total points],"ยังไม่ส่ง")</f>
        <v>ยังไม่ส่ง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 t="s">
        <v>33395</v>
      </c>
      <c r="E362" s="4" t="s">
        <v>32396</v>
      </c>
      <c r="F362" s="4" t="s">
        <v>32418</v>
      </c>
      <c r="G362" s="4" t="s">
        <v>33396</v>
      </c>
      <c r="H362" s="4" t="s">
        <v>621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3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2" s="12"/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18</v>
      </c>
      <c r="R362" s="12">
        <f>Table1[[#This Row],[ก่อนกลางภาค '[25']]]+Table1[[#This Row],[กลางภาค '[20']]]+Table1[[#This Row],[หลังกลางภาค '[25']]]</f>
        <v>55</v>
      </c>
      <c r="S362" s="12"/>
      <c r="T362" s="12">
        <f>Table1[[#This Row],[ปลายภาค '[30']]]+Table1[[#This Row],[ก่อนปลายภาค '[70']]]</f>
        <v>55</v>
      </c>
      <c r="U362" s="11">
        <f t="shared" si="5"/>
        <v>1.5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7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7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 t="s">
        <v>33397</v>
      </c>
      <c r="E363" s="4" t="s">
        <v>32396</v>
      </c>
      <c r="F363" s="4" t="s">
        <v>33398</v>
      </c>
      <c r="G363" s="4" t="s">
        <v>33399</v>
      </c>
      <c r="H363" s="4" t="s">
        <v>713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3" s="12"/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3" s="12">
        <f>Table1[[#This Row],[บท 4 '[10']]]+Table1[[#This Row],[นำเสนอ '[5']]]+Table1[[#This Row],[บท 5 '[10']]]</f>
        <v>16</v>
      </c>
      <c r="R363" s="12">
        <f>Table1[[#This Row],[ก่อนกลางภาค '[25']]]+Table1[[#This Row],[กลางภาค '[20']]]+Table1[[#This Row],[หลังกลางภาค '[25']]]</f>
        <v>50</v>
      </c>
      <c r="S363" s="12"/>
      <c r="T363" s="12">
        <f>Table1[[#This Row],[ปลายภาค '[30']]]+Table1[[#This Row],[ก่อนปลายภาค '[70']]]</f>
        <v>50</v>
      </c>
      <c r="U363" s="11">
        <f t="shared" si="5"/>
        <v>1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7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 t="str">
        <f>_xlfn.XLOOKUP(Table1[[#This Row],[email]],ท้ายบท_5[Email],ท้ายบท_5[Total points],"ยังไม่ส่ง")</f>
        <v>ยังไม่ส่ง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 t="s">
        <v>33400</v>
      </c>
      <c r="E364" s="4" t="s">
        <v>32396</v>
      </c>
      <c r="F364" s="4" t="s">
        <v>33401</v>
      </c>
      <c r="G364" s="4" t="s">
        <v>33141</v>
      </c>
      <c r="H364" s="4" t="s">
        <v>682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/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19</v>
      </c>
      <c r="R364" s="12">
        <f>Table1[[#This Row],[ก่อนกลางภาค '[25']]]+Table1[[#This Row],[กลางภาค '[20']]]+Table1[[#This Row],[หลังกลางภาค '[25']]]</f>
        <v>63</v>
      </c>
      <c r="S364" s="12"/>
      <c r="T364" s="12">
        <f>Table1[[#This Row],[ปลายภาค '[30']]]+Table1[[#This Row],[ก่อนปลายภาค '[70']]]</f>
        <v>63</v>
      </c>
      <c r="U364" s="11">
        <f t="shared" si="5"/>
        <v>2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 t="s">
        <v>33402</v>
      </c>
      <c r="E365" s="4" t="s">
        <v>32396</v>
      </c>
      <c r="F365" s="4" t="s">
        <v>33403</v>
      </c>
      <c r="G365" s="4" t="s">
        <v>33404</v>
      </c>
      <c r="H365" s="4" t="s">
        <v>549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/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19</v>
      </c>
      <c r="R365" s="12">
        <f>Table1[[#This Row],[ก่อนกลางภาค '[25']]]+Table1[[#This Row],[กลางภาค '[20']]]+Table1[[#This Row],[หลังกลางภาค '[25']]]</f>
        <v>59</v>
      </c>
      <c r="S365" s="12"/>
      <c r="T365" s="12">
        <f>Table1[[#This Row],[ปลายภาค '[30']]]+Table1[[#This Row],[ก่อนปลายภาค '[70']]]</f>
        <v>59</v>
      </c>
      <c r="U365" s="11">
        <f t="shared" si="5"/>
        <v>1.5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 t="s">
        <v>33405</v>
      </c>
      <c r="E366" s="4" t="s">
        <v>32396</v>
      </c>
      <c r="F366" s="4" t="s">
        <v>33406</v>
      </c>
      <c r="G366" s="4" t="s">
        <v>33407</v>
      </c>
      <c r="H366" s="4" t="s">
        <v>520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/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0</v>
      </c>
      <c r="R366" s="12">
        <f>Table1[[#This Row],[ก่อนกลางภาค '[25']]]+Table1[[#This Row],[กลางภาค '[20']]]+Table1[[#This Row],[หลังกลางภาค '[25']]]</f>
        <v>59</v>
      </c>
      <c r="S366" s="12"/>
      <c r="T366" s="12">
        <f>Table1[[#This Row],[ปลายภาค '[30']]]+Table1[[#This Row],[ก่อนปลายภาค '[70']]]</f>
        <v>59</v>
      </c>
      <c r="U366" s="11">
        <f t="shared" si="5"/>
        <v>1.5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 t="s">
        <v>33408</v>
      </c>
      <c r="E367" s="4" t="s">
        <v>32396</v>
      </c>
      <c r="F367" s="4" t="s">
        <v>33409</v>
      </c>
      <c r="G367" s="4" t="s">
        <v>33410</v>
      </c>
      <c r="H367" s="4" t="s">
        <v>842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16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/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7" s="12">
        <f>Table1[[#This Row],[บท 4 '[10']]]+Table1[[#This Row],[นำเสนอ '[5']]]+Table1[[#This Row],[บท 5 '[10']]]</f>
        <v>17</v>
      </c>
      <c r="R367" s="12">
        <f>Table1[[#This Row],[ก่อนกลางภาค '[25']]]+Table1[[#This Row],[กลางภาค '[20']]]+Table1[[#This Row],[หลังกลางภาค '[25']]]</f>
        <v>45</v>
      </c>
      <c r="S367" s="12"/>
      <c r="T367" s="12">
        <f>Table1[[#This Row],[ปลายภาค '[30']]]+Table1[[#This Row],[ก่อนปลายภาค '[70']]]</f>
        <v>45</v>
      </c>
      <c r="U367" s="11">
        <f t="shared" si="5"/>
        <v>0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7" s="5" t="str">
        <f>_xlfn.XLOOKUP(Table1[[#This Row],[email]],ท้ายบท_1[Email],ท้ายบท_1[Total points],"ยังไม่ส่ง")</f>
        <v>ยังไม่ส่ง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 t="str">
        <f>_xlfn.XLOOKUP(Table1[[#This Row],[email]],ท้ายบท_2[Email],ท้ายบท_2[Total points],"ยังไม่ส่ง")</f>
        <v>ยังไม่ส่ง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 t="str">
        <f>_xlfn.XLOOKUP(Table1[[#This Row],[email]],ท้ายบท_5[Email],ท้ายบท_5[Total points],"ยังไม่ส่ง")</f>
        <v>ยังไม่ส่ง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 t="s">
        <v>33411</v>
      </c>
      <c r="E368" s="4" t="s">
        <v>32396</v>
      </c>
      <c r="F368" s="4" t="s">
        <v>33412</v>
      </c>
      <c r="G368" s="4" t="s">
        <v>33413</v>
      </c>
      <c r="H368" s="4" t="s">
        <v>780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368" s="12">
        <f>Table1[[#This Row],[บท 1 '[10']]]+Table1[[#This Row],[บท 2 '[10']]]+Table1[[#This Row],[บท 3 '[5']]]</f>
        <v>7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68" s="12"/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8" s="12">
        <f>Table1[[#This Row],[บท 4 '[10']]]+Table1[[#This Row],[นำเสนอ '[5']]]+Table1[[#This Row],[บท 5 '[10']]]</f>
        <v>9</v>
      </c>
      <c r="R368" s="12">
        <f>Table1[[#This Row],[ก่อนกลางภาค '[25']]]+Table1[[#This Row],[กลางภาค '[20']]]+Table1[[#This Row],[หลังกลางภาค '[25']]]</f>
        <v>24</v>
      </c>
      <c r="S368" s="12"/>
      <c r="T368" s="12">
        <f>Table1[[#This Row],[ปลายภาค '[30']]]+Table1[[#This Row],[ก่อนปลายภาค '[70']]]</f>
        <v>24</v>
      </c>
      <c r="U368" s="11">
        <f t="shared" si="5"/>
        <v>0</v>
      </c>
      <c r="V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6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8" s="5" t="str">
        <f>_xlfn.XLOOKUP(Table1[[#This Row],[email]],ท้ายบท_1[Email],ท้ายบท_1[Total points],"ยังไม่ส่ง")</f>
        <v>ยังไม่ส่ง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68" s="5" t="str">
        <f>_xlfn.XLOOKUP(Table1[[#This Row],[email]],ท้ายบท_2[Email],ท้ายบท_2[Total points],"ยังไม่ส่ง")</f>
        <v>ยังไม่ส่ง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68" s="5" t="str">
        <f>_xlfn.XLOOKUP(Table1[[#This Row],[email]],ท้ายบท_3[Email],ท้ายบท_3[Total points],"ยังไม่ส่ง")</f>
        <v>ยังไม่ส่ง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 t="str">
        <f>_xlfn.XLOOKUP(Table1[[#This Row],[email]],ท้ายบท_5[Email],ท้ายบท_5[Total points],"ยังไม่ส่ง")</f>
        <v>ยังไม่ส่ง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 t="s">
        <v>33414</v>
      </c>
      <c r="E369" s="4" t="s">
        <v>32396</v>
      </c>
      <c r="F369" s="4" t="s">
        <v>32848</v>
      </c>
      <c r="G369" s="4" t="s">
        <v>33415</v>
      </c>
      <c r="H369" s="4" t="s">
        <v>809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69" s="12">
        <f>Table1[[#This Row],[บท 1 '[10']]]+Table1[[#This Row],[บท 2 '[10']]]+Table1[[#This Row],[บท 3 '[5']]]</f>
        <v>22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69" s="12"/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9" s="12">
        <f>Table1[[#This Row],[บท 4 '[10']]]+Table1[[#This Row],[นำเสนอ '[5']]]+Table1[[#This Row],[บท 5 '[10']]]</f>
        <v>8</v>
      </c>
      <c r="R369" s="12">
        <f>Table1[[#This Row],[ก่อนกลางภาค '[25']]]+Table1[[#This Row],[กลางภาค '[20']]]+Table1[[#This Row],[หลังกลางภาค '[25']]]</f>
        <v>42</v>
      </c>
      <c r="S369" s="12"/>
      <c r="T369" s="12">
        <f>Table1[[#This Row],[ปลายภาค '[30']]]+Table1[[#This Row],[ก่อนปลายภาค '[70']]]</f>
        <v>42</v>
      </c>
      <c r="U369" s="11">
        <f t="shared" si="5"/>
        <v>0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 t="str">
        <f>_xlfn.XLOOKUP(Table1[[#This Row],[email]],ท้ายบท_3[Email],ท้ายบท_3[Total points],"ยังไม่ส่ง")</f>
        <v>ยังไม่ส่ง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9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 t="str">
        <f>_xlfn.XLOOKUP(Table1[[#This Row],[email]],ท้ายบท_5[Email],ท้ายบท_5[Total points],"ยังไม่ส่ง")</f>
        <v>ยังไม่ส่ง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 t="s">
        <v>33416</v>
      </c>
      <c r="E370" s="4" t="s">
        <v>32396</v>
      </c>
      <c r="F370" s="4" t="s">
        <v>33417</v>
      </c>
      <c r="G370" s="4" t="s">
        <v>33418</v>
      </c>
      <c r="H370" s="4" t="s">
        <v>567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0" s="12">
        <f>Table1[[#This Row],[บท 1 '[10']]]+Table1[[#This Row],[บท 2 '[10']]]+Table1[[#This Row],[บท 3 '[5']]]</f>
        <v>24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/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18</v>
      </c>
      <c r="R370" s="12">
        <f>Table1[[#This Row],[ก่อนกลางภาค '[25']]]+Table1[[#This Row],[กลางภาค '[20']]]+Table1[[#This Row],[หลังกลางภาค '[25']]]</f>
        <v>52</v>
      </c>
      <c r="S370" s="12"/>
      <c r="T370" s="12">
        <f>Table1[[#This Row],[ปลายภาค '[30']]]+Table1[[#This Row],[ก่อนปลายภาค '[70']]]</f>
        <v>52</v>
      </c>
      <c r="U370" s="11">
        <f t="shared" si="5"/>
        <v>1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7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6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4</v>
      </c>
      <c r="AR370" s="37" t="s">
        <v>33118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 t="s">
        <v>33419</v>
      </c>
      <c r="E371" s="4" t="s">
        <v>32396</v>
      </c>
      <c r="F371" s="4" t="s">
        <v>33420</v>
      </c>
      <c r="G371" s="4" t="s">
        <v>33421</v>
      </c>
      <c r="H371" s="4" t="s">
        <v>538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/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18</v>
      </c>
      <c r="R371" s="12">
        <f>Table1[[#This Row],[ก่อนกลางภาค '[25']]]+Table1[[#This Row],[กลางภาค '[20']]]+Table1[[#This Row],[หลังกลางภาค '[25']]]</f>
        <v>52</v>
      </c>
      <c r="S371" s="12"/>
      <c r="T371" s="12">
        <f>Table1[[#This Row],[ปลายภาค '[30']]]+Table1[[#This Row],[ก่อนปลายภาค '[70']]]</f>
        <v>52</v>
      </c>
      <c r="U371" s="11">
        <f t="shared" si="5"/>
        <v>1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 t="s">
        <v>33422</v>
      </c>
      <c r="E372" s="4" t="s">
        <v>32396</v>
      </c>
      <c r="F372" s="4" t="s">
        <v>32836</v>
      </c>
      <c r="G372" s="4" t="s">
        <v>33423</v>
      </c>
      <c r="H372" s="4" t="s">
        <v>638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/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19</v>
      </c>
      <c r="R372" s="12">
        <f>Table1[[#This Row],[ก่อนกลางภาค '[25']]]+Table1[[#This Row],[กลางภาค '[20']]]+Table1[[#This Row],[หลังกลางภาค '[25']]]</f>
        <v>60</v>
      </c>
      <c r="S372" s="12"/>
      <c r="T372" s="12">
        <f>Table1[[#This Row],[ปลายภาค '[30']]]+Table1[[#This Row],[ก่อนปลายภาค '[70']]]</f>
        <v>60</v>
      </c>
      <c r="U372" s="11">
        <f t="shared" si="5"/>
        <v>2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 t="s">
        <v>33424</v>
      </c>
      <c r="E373" s="4" t="s">
        <v>32396</v>
      </c>
      <c r="F373" s="4" t="s">
        <v>33425</v>
      </c>
      <c r="G373" s="4" t="s">
        <v>33426</v>
      </c>
      <c r="H373" s="4" t="s">
        <v>829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/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17</v>
      </c>
      <c r="R373" s="12">
        <f>Table1[[#This Row],[ก่อนกลางภาค '[25']]]+Table1[[#This Row],[กลางภาค '[20']]]+Table1[[#This Row],[หลังกลางภาค '[25']]]</f>
        <v>53</v>
      </c>
      <c r="S373" s="12"/>
      <c r="T373" s="12">
        <f>Table1[[#This Row],[ปลายภาค '[30']]]+Table1[[#This Row],[ก่อนปลายภาค '[70']]]</f>
        <v>53</v>
      </c>
      <c r="U373" s="11">
        <f t="shared" si="5"/>
        <v>1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 t="s">
        <v>33427</v>
      </c>
      <c r="E374" s="4" t="s">
        <v>32396</v>
      </c>
      <c r="F374" s="4" t="s">
        <v>33428</v>
      </c>
      <c r="G374" s="4" t="s">
        <v>33429</v>
      </c>
      <c r="H374" s="4" t="s">
        <v>5149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/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19</v>
      </c>
      <c r="R374" s="12">
        <f>Table1[[#This Row],[ก่อนกลางภาค '[25']]]+Table1[[#This Row],[กลางภาค '[20']]]+Table1[[#This Row],[หลังกลางภาค '[25']]]</f>
        <v>53</v>
      </c>
      <c r="S374" s="12"/>
      <c r="T374" s="12">
        <f>Table1[[#This Row],[ปลายภาค '[30']]]+Table1[[#This Row],[ก่อนปลายภาค '[70']]]</f>
        <v>53</v>
      </c>
      <c r="U374" s="11">
        <f t="shared" si="5"/>
        <v>1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33118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 t="s">
        <v>33430</v>
      </c>
      <c r="E375" s="4" t="s">
        <v>32396</v>
      </c>
      <c r="F375" s="4" t="s">
        <v>32936</v>
      </c>
      <c r="G375" s="4" t="s">
        <v>33431</v>
      </c>
      <c r="H375" s="4" t="s">
        <v>741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5" s="12"/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5" s="12">
        <f>Table1[[#This Row],[บท 4 '[10']]]+Table1[[#This Row],[นำเสนอ '[5']]]+Table1[[#This Row],[บท 5 '[10']]]</f>
        <v>18</v>
      </c>
      <c r="R375" s="12">
        <f>Table1[[#This Row],[ก่อนกลางภาค '[25']]]+Table1[[#This Row],[กลางภาค '[20']]]+Table1[[#This Row],[หลังกลางภาค '[25']]]</f>
        <v>54</v>
      </c>
      <c r="S375" s="12"/>
      <c r="T375" s="12">
        <f>Table1[[#This Row],[ปลายภาค '[30']]]+Table1[[#This Row],[ก่อนปลายภาค '[70']]]</f>
        <v>54</v>
      </c>
      <c r="U375" s="11">
        <f t="shared" si="5"/>
        <v>1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7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5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 t="s">
        <v>33432</v>
      </c>
      <c r="E376" s="4" t="s">
        <v>32396</v>
      </c>
      <c r="F376" s="4" t="s">
        <v>33433</v>
      </c>
      <c r="G376" s="4" t="s">
        <v>33434</v>
      </c>
      <c r="H376" s="4" t="s">
        <v>690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/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18</v>
      </c>
      <c r="R376" s="12">
        <f>Table1[[#This Row],[ก่อนกลางภาค '[25']]]+Table1[[#This Row],[กลางภาค '[20']]]+Table1[[#This Row],[หลังกลางภาค '[25']]]</f>
        <v>55</v>
      </c>
      <c r="S376" s="12"/>
      <c r="T376" s="12">
        <f>Table1[[#This Row],[ปลายภาค '[30']]]+Table1[[#This Row],[ก่อนปลายภาค '[70']]]</f>
        <v>55</v>
      </c>
      <c r="U376" s="11">
        <f t="shared" si="5"/>
        <v>1.5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 t="s">
        <v>33435</v>
      </c>
      <c r="E377" s="4" t="s">
        <v>32396</v>
      </c>
      <c r="F377" s="4" t="s">
        <v>33436</v>
      </c>
      <c r="G377" s="4" t="s">
        <v>33437</v>
      </c>
      <c r="H377" s="4" t="s">
        <v>799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/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18</v>
      </c>
      <c r="R377" s="12">
        <f>Table1[[#This Row],[ก่อนกลางภาค '[25']]]+Table1[[#This Row],[กลางภาค '[20']]]+Table1[[#This Row],[หลังกลางภาค '[25']]]</f>
        <v>55</v>
      </c>
      <c r="S377" s="12"/>
      <c r="T377" s="12">
        <f>Table1[[#This Row],[ปลายภาค '[30']]]+Table1[[#This Row],[ก่อนปลายภาค '[70']]]</f>
        <v>55</v>
      </c>
      <c r="U377" s="11">
        <f t="shared" si="5"/>
        <v>1.5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 t="s">
        <v>33438</v>
      </c>
      <c r="E378" s="4" t="s">
        <v>32396</v>
      </c>
      <c r="F378" s="4" t="s">
        <v>33439</v>
      </c>
      <c r="G378" s="4" t="s">
        <v>33440</v>
      </c>
      <c r="H378" s="4" t="s">
        <v>734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/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18</v>
      </c>
      <c r="R378" s="12">
        <f>Table1[[#This Row],[ก่อนกลางภาค '[25']]]+Table1[[#This Row],[กลางภาค '[20']]]+Table1[[#This Row],[หลังกลางภาค '[25']]]</f>
        <v>52</v>
      </c>
      <c r="S378" s="12"/>
      <c r="T378" s="12">
        <f>Table1[[#This Row],[ปลายภาค '[30']]]+Table1[[#This Row],[ก่อนปลายภาค '[70']]]</f>
        <v>52</v>
      </c>
      <c r="U378" s="11">
        <f t="shared" si="5"/>
        <v>1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33118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 t="s">
        <v>33441</v>
      </c>
      <c r="E379" s="15" t="s">
        <v>32396</v>
      </c>
      <c r="F379" s="15" t="s">
        <v>33442</v>
      </c>
      <c r="G379" s="15" t="s">
        <v>33443</v>
      </c>
      <c r="H379" s="15" t="s">
        <v>792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9" s="16"/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18</v>
      </c>
      <c r="R379" s="16">
        <f>Table1[[#This Row],[ก่อนกลางภาค '[25']]]+Table1[[#This Row],[กลางภาค '[20']]]+Table1[[#This Row],[หลังกลางภาค '[25']]]</f>
        <v>52</v>
      </c>
      <c r="S379" s="16"/>
      <c r="T379" s="16">
        <f>Table1[[#This Row],[ปลายภาค '[30']]]+Table1[[#This Row],[ก่อนปลายภาค '[70']]]</f>
        <v>52</v>
      </c>
      <c r="U379" s="18">
        <f t="shared" si="5"/>
        <v>1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6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6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33118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 t="s">
        <v>33444</v>
      </c>
      <c r="E380" s="4" t="s">
        <v>32346</v>
      </c>
      <c r="F380" s="4" t="s">
        <v>33445</v>
      </c>
      <c r="G380" s="4" t="s">
        <v>33446</v>
      </c>
      <c r="H380" s="4" t="s">
        <v>56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0" s="12"/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0" s="12">
        <f>Table1[[#This Row],[บท 4 '[10']]]+Table1[[#This Row],[นำเสนอ '[5']]]+Table1[[#This Row],[บท 5 '[10']]]</f>
        <v>8</v>
      </c>
      <c r="R380" s="12">
        <f>Table1[[#This Row],[ก่อนกลางภาค '[25']]]+Table1[[#This Row],[กลางภาค '[20']]]+Table1[[#This Row],[หลังกลางภาค '[25']]]</f>
        <v>23</v>
      </c>
      <c r="S380" s="12"/>
      <c r="T380" s="12">
        <f>Table1[[#This Row],[ปลายภาค '[30']]]+Table1[[#This Row],[ก่อนปลายภาค '[70']]]</f>
        <v>23</v>
      </c>
      <c r="U380" s="11">
        <f t="shared" si="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ยังไม่ส่ง</v>
      </c>
      <c r="AP380" s="19" t="str">
        <f>_xlfn.XLOOKUP(Table1[[#This Row],[email]],ท้ายบท_5[Email],ท้ายบท_5[Total points],"ยังไม่ส่ง")</f>
        <v>ยังไม่ส่ง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 t="s">
        <v>33447</v>
      </c>
      <c r="E381" s="4" t="s">
        <v>32655</v>
      </c>
      <c r="F381" s="4" t="s">
        <v>33448</v>
      </c>
      <c r="G381" s="4" t="s">
        <v>33449</v>
      </c>
      <c r="H381" s="4" t="s">
        <v>446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1" s="12">
        <f>Table1[[#This Row],[บท 1 '[10']]]+Table1[[#This Row],[บท 2 '[10']]]+Table1[[#This Row],[บท 3 '[5']]]</f>
        <v>12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1" s="12"/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81" s="12">
        <f>Table1[[#This Row],[บท 4 '[10']]]+Table1[[#This Row],[นำเสนอ '[5']]]+Table1[[#This Row],[บท 5 '[10']]]</f>
        <v>10</v>
      </c>
      <c r="R381" s="12">
        <f>Table1[[#This Row],[ก่อนกลางภาค '[25']]]+Table1[[#This Row],[กลางภาค '[20']]]+Table1[[#This Row],[หลังกลางภาค '[25']]]</f>
        <v>30</v>
      </c>
      <c r="S381" s="12"/>
      <c r="T381" s="12">
        <f>Table1[[#This Row],[ปลายภาค '[30']]]+Table1[[#This Row],[ก่อนปลายภาค '[70']]]</f>
        <v>30</v>
      </c>
      <c r="U381" s="11">
        <f t="shared" si="5"/>
        <v>0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1" s="5" t="str">
        <f>_xlfn.XLOOKUP(Table1[[#This Row],[email]],ท้ายบท_1[Email],ท้ายบท_1[Total points],"ยังไม่ส่ง")</f>
        <v>ยังไม่ส่ง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1" s="5">
        <f>_xlfn.XLOOKUP(Table1[[#This Row],[email]],ท้ายบท_3[Email],ท้ายบท_3[Total points],"ยังไม่ส่ง")</f>
        <v>10</v>
      </c>
      <c r="AG381" s="5" t="str">
        <f>_xlfn.XLOOKUP(Table1[[#This Row],[email]],Quiz_3[Email],Quiz_3[Total points],"ยังไม่ส่ง")</f>
        <v>ยังไม่ส่ง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1" s="5" t="str">
        <f>_xlfn.XLOOKUP(Table1[[#This Row],[email]],ท้ายบท_5[Email],ท้ายบท_5[Total points],"ยังไม่ส่ง")</f>
        <v>ยังไม่ส่ง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 t="s">
        <v>33450</v>
      </c>
      <c r="E382" s="4" t="s">
        <v>32346</v>
      </c>
      <c r="F382" s="4" t="s">
        <v>33403</v>
      </c>
      <c r="G382" s="4" t="s">
        <v>33451</v>
      </c>
      <c r="H382" s="4" t="s">
        <v>375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/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0</v>
      </c>
      <c r="R382" s="12">
        <f>Table1[[#This Row],[ก่อนกลางภาค '[25']]]+Table1[[#This Row],[กลางภาค '[20']]]+Table1[[#This Row],[หลังกลางภาค '[25']]]</f>
        <v>11</v>
      </c>
      <c r="S382" s="12"/>
      <c r="T382" s="12">
        <f>Table1[[#This Row],[ปลายภาค '[30']]]+Table1[[#This Row],[ก่อนปลายภาค '[70']]]</f>
        <v>11</v>
      </c>
      <c r="U382" s="11">
        <f t="shared" si="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 t="s">
        <v>33452</v>
      </c>
      <c r="E383" s="4" t="s">
        <v>32346</v>
      </c>
      <c r="F383" s="4" t="s">
        <v>33453</v>
      </c>
      <c r="G383" s="4" t="s">
        <v>33454</v>
      </c>
      <c r="H383" s="4" t="s">
        <v>458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/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7</v>
      </c>
      <c r="R383" s="12">
        <f>Table1[[#This Row],[ก่อนกลางภาค '[25']]]+Table1[[#This Row],[กลางภาค '[20']]]+Table1[[#This Row],[หลังกลางภาค '[25']]]</f>
        <v>26</v>
      </c>
      <c r="S383" s="12"/>
      <c r="T383" s="12">
        <f>Table1[[#This Row],[ปลายภาค '[30']]]+Table1[[#This Row],[ก่อนปลายภาค '[70']]]</f>
        <v>26</v>
      </c>
      <c r="U383" s="11">
        <f t="shared" si="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 t="s">
        <v>33455</v>
      </c>
      <c r="E384" s="4" t="s">
        <v>32346</v>
      </c>
      <c r="F384" s="4" t="s">
        <v>33456</v>
      </c>
      <c r="G384" s="4" t="s">
        <v>33457</v>
      </c>
      <c r="H384" s="4" t="s">
        <v>35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4" s="12">
        <f>Table1[[#This Row],[บท 1 '[10']]]+Table1[[#This Row],[บท 2 '[10']]]+Table1[[#This Row],[บท 3 '[5']]]</f>
        <v>14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/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8</v>
      </c>
      <c r="R384" s="12">
        <f>Table1[[#This Row],[ก่อนกลางภาค '[25']]]+Table1[[#This Row],[กลางภาค '[20']]]+Table1[[#This Row],[หลังกลางภาค '[25']]]</f>
        <v>31</v>
      </c>
      <c r="S384" s="12"/>
      <c r="T384" s="12">
        <f>Table1[[#This Row],[ปลายภาค '[30']]]+Table1[[#This Row],[ก่อนปลายภาค '[70']]]</f>
        <v>31</v>
      </c>
      <c r="U384" s="11">
        <f t="shared" si="5"/>
        <v>0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 t="s">
        <v>33458</v>
      </c>
      <c r="E385" s="4" t="s">
        <v>32346</v>
      </c>
      <c r="F385" s="4" t="s">
        <v>33459</v>
      </c>
      <c r="G385" s="4" t="s">
        <v>33399</v>
      </c>
      <c r="H385" s="4" t="s">
        <v>233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/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1</v>
      </c>
      <c r="R385" s="12">
        <f>Table1[[#This Row],[ก่อนกลางภาค '[25']]]+Table1[[#This Row],[กลางภาค '[20']]]+Table1[[#This Row],[หลังกลางภาค '[25']]]</f>
        <v>21</v>
      </c>
      <c r="S385" s="12"/>
      <c r="T385" s="12">
        <f>Table1[[#This Row],[ปลายภาค '[30']]]+Table1[[#This Row],[ก่อนปลายภาค '[70']]]</f>
        <v>21</v>
      </c>
      <c r="U385" s="11">
        <f t="shared" si="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 t="s">
        <v>33460</v>
      </c>
      <c r="E386" s="4" t="s">
        <v>32346</v>
      </c>
      <c r="F386" s="4" t="s">
        <v>33461</v>
      </c>
      <c r="G386" s="4" t="s">
        <v>33462</v>
      </c>
      <c r="H386" s="4" t="s">
        <v>330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/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17</v>
      </c>
      <c r="R386" s="12">
        <f>Table1[[#This Row],[ก่อนกลางภาค '[25']]]+Table1[[#This Row],[กลางภาค '[20']]]+Table1[[#This Row],[หลังกลางภาค '[25']]]</f>
        <v>51</v>
      </c>
      <c r="S386" s="12"/>
      <c r="T386" s="12">
        <f>Table1[[#This Row],[ปลายภาค '[30']]]+Table1[[#This Row],[ก่อนปลายภาค '[70']]]</f>
        <v>51</v>
      </c>
      <c r="U386" s="11">
        <f t="shared" ref="U386:U449" si="6">IF(T386&gt;=79.5,4,IF(T386&gt;=74.5,3.5,IF(T386&gt;=69.5,3, IF(T386&gt;=64.5,2.5, IF(T386&gt;=59.5,2, IF(T386&gt;=54.5,1.5, IF(T386&gt;=49.5,1, IF(T386&lt;=49,0))))))))</f>
        <v>1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 t="s">
        <v>33463</v>
      </c>
      <c r="E387" s="4" t="s">
        <v>32346</v>
      </c>
      <c r="F387" s="4" t="s">
        <v>33464</v>
      </c>
      <c r="G387" s="4" t="s">
        <v>33465</v>
      </c>
      <c r="H387" s="4" t="s">
        <v>435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7" s="12"/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13</v>
      </c>
      <c r="R387" s="12">
        <f>Table1[[#This Row],[ก่อนกลางภาค '[25']]]+Table1[[#This Row],[กลางภาค '[20']]]+Table1[[#This Row],[หลังกลางภาค '[25']]]</f>
        <v>41</v>
      </c>
      <c r="S387" s="12"/>
      <c r="T387" s="12">
        <f>Table1[[#This Row],[ปลายภาค '[30']]]+Table1[[#This Row],[ก่อนปลายภาค '[70']]]</f>
        <v>41</v>
      </c>
      <c r="U387" s="11">
        <f t="shared" si="6"/>
        <v>0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 t="s">
        <v>33466</v>
      </c>
      <c r="E388" s="4" t="s">
        <v>32346</v>
      </c>
      <c r="F388" s="4" t="s">
        <v>33467</v>
      </c>
      <c r="G388" s="4" t="s">
        <v>33468</v>
      </c>
      <c r="H388" s="4" t="s">
        <v>365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8" s="12">
        <f>Table1[[#This Row],[บท 1 '[10']]]+Table1[[#This Row],[บท 2 '[10']]]+Table1[[#This Row],[บท 3 '[5']]]</f>
        <v>15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8" s="12"/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13</v>
      </c>
      <c r="R388" s="12">
        <f>Table1[[#This Row],[ก่อนกลางภาค '[25']]]+Table1[[#This Row],[กลางภาค '[20']]]+Table1[[#This Row],[หลังกลางภาค '[25']]]</f>
        <v>38</v>
      </c>
      <c r="S388" s="12"/>
      <c r="T388" s="12">
        <f>Table1[[#This Row],[ปลายภาค '[30']]]+Table1[[#This Row],[ก่อนปลายภาค '[70']]]</f>
        <v>38</v>
      </c>
      <c r="U388" s="11">
        <f t="shared" si="6"/>
        <v>0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8" s="5" t="str">
        <f>_xlfn.XLOOKUP(Table1[[#This Row],[email]],ท้ายบท_2[Email],ท้ายบท_2[Total points],"ยังไม่ส่ง")</f>
        <v>ยังไม่ส่ง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8" s="5">
        <f>_xlfn.XLOOKUP(Table1[[#This Row],[email]],ท้ายบท_3[Email],ท้ายบท_3[Total points],"ยังไม่ส่ง")</f>
        <v>7</v>
      </c>
      <c r="AG388" s="5" t="str">
        <f>_xlfn.XLOOKUP(Table1[[#This Row],[email]],Quiz_3[Email],Quiz_3[Total points],"ยังไม่ส่ง")</f>
        <v>ยังไม่ส่ง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 t="s">
        <v>33469</v>
      </c>
      <c r="E389" s="4" t="s">
        <v>32346</v>
      </c>
      <c r="F389" s="4" t="s">
        <v>33470</v>
      </c>
      <c r="G389" s="4" t="s">
        <v>33471</v>
      </c>
      <c r="H389" s="4" t="s">
        <v>91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/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18</v>
      </c>
      <c r="R389" s="12">
        <f>Table1[[#This Row],[ก่อนกลางภาค '[25']]]+Table1[[#This Row],[กลางภาค '[20']]]+Table1[[#This Row],[หลังกลางภาค '[25']]]</f>
        <v>48</v>
      </c>
      <c r="S389" s="12"/>
      <c r="T389" s="12">
        <f>Table1[[#This Row],[ปลายภาค '[30']]]+Table1[[#This Row],[ก่อนปลายภาค '[70']]]</f>
        <v>48</v>
      </c>
      <c r="U389" s="11">
        <f t="shared" si="6"/>
        <v>0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 t="s">
        <v>33472</v>
      </c>
      <c r="E390" s="4" t="s">
        <v>32346</v>
      </c>
      <c r="F390" s="4" t="s">
        <v>33473</v>
      </c>
      <c r="G390" s="4" t="s">
        <v>33474</v>
      </c>
      <c r="H390" s="4" t="s">
        <v>254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0" s="12">
        <f>Table1[[#This Row],[บท 1 '[10']]]+Table1[[#This Row],[บท 2 '[10']]]+Table1[[#This Row],[บท 3 '[5']]]</f>
        <v>12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0" s="12"/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0" s="12">
        <f>Table1[[#This Row],[บท 4 '[10']]]+Table1[[#This Row],[นำเสนอ '[5']]]+Table1[[#This Row],[บท 5 '[10']]]</f>
        <v>1</v>
      </c>
      <c r="R390" s="12">
        <f>Table1[[#This Row],[ก่อนกลางภาค '[25']]]+Table1[[#This Row],[กลางภาค '[20']]]+Table1[[#This Row],[หลังกลางภาค '[25']]]</f>
        <v>18</v>
      </c>
      <c r="S390" s="12"/>
      <c r="T390" s="12">
        <f>Table1[[#This Row],[ปลายภาค '[30']]]+Table1[[#This Row],[ก่อนปลายภาค '[70']]]</f>
        <v>18</v>
      </c>
      <c r="U390" s="11">
        <f t="shared" si="6"/>
        <v>0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 t="str">
        <f>_xlfn.XLOOKUP(Table1[[#This Row],[email]],ท้ายบท_1[Email],ท้ายบท_1[Total points],"ยังไม่ส่ง")</f>
        <v>ยังไม่ส่ง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0" s="5" t="str">
        <f>_xlfn.XLOOKUP(Table1[[#This Row],[email]],ท้ายบท_2[Email],ท้ายบท_2[Total points],"ยังไม่ส่ง")</f>
        <v>ยังไม่ส่ง</v>
      </c>
      <c r="AD390" s="5" t="str">
        <f>_xlfn.XLOOKUP(Table1[[#This Row],[email]],Quiz_2[Email],Quiz_2[Total points],"ยังไม่ส่ง")</f>
        <v>ยังไม่ส่ง</v>
      </c>
      <c r="AE3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0" s="5">
        <f>_xlfn.XLOOKUP(Table1[[#This Row],[email]],ท้ายบท_3[Email],ท้ายบท_3[Total points],"ยังไม่ส่ง")</f>
        <v>2</v>
      </c>
      <c r="AG390" s="5" t="str">
        <f>_xlfn.XLOOKUP(Table1[[#This Row],[email]],Quiz_3[Email],Quiz_3[Total points],"ยังไม่ส่ง")</f>
        <v>ยังไม่ส่ง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0" s="5" t="str">
        <f>_xlfn.XLOOKUP(Table1[[#This Row],[email]],ท้ายบท_5[Email],ท้ายบท_5[Total points],"ยังไม่ส่ง")</f>
        <v>ยังไม่ส่ง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 t="s">
        <v>33475</v>
      </c>
      <c r="E391" s="4" t="s">
        <v>32346</v>
      </c>
      <c r="F391" s="4" t="s">
        <v>33476</v>
      </c>
      <c r="G391" s="4" t="s">
        <v>33477</v>
      </c>
      <c r="H391" s="4" t="s">
        <v>277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1" s="12">
        <f>Table1[[#This Row],[บท 1 '[10']]]+Table1[[#This Row],[บท 2 '[10']]]+Table1[[#This Row],[บท 3 '[5']]]</f>
        <v>10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1" s="12"/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1" s="12">
        <f>Table1[[#This Row],[บท 4 '[10']]]+Table1[[#This Row],[นำเสนอ '[5']]]+Table1[[#This Row],[บท 5 '[10']]]</f>
        <v>11</v>
      </c>
      <c r="R391" s="12">
        <f>Table1[[#This Row],[ก่อนกลางภาค '[25']]]+Table1[[#This Row],[กลางภาค '[20']]]+Table1[[#This Row],[หลังกลางภาค '[25']]]</f>
        <v>30</v>
      </c>
      <c r="S391" s="12"/>
      <c r="T391" s="12">
        <f>Table1[[#This Row],[ปลายภาค '[30']]]+Table1[[#This Row],[ก่อนปลายภาค '[70']]]</f>
        <v>30</v>
      </c>
      <c r="U391" s="11">
        <f t="shared" si="6"/>
        <v>0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 t="str">
        <f>_xlfn.XLOOKUP(Table1[[#This Row],[email]],ท้ายบท_1[Email],ท้ายบท_1[Total points],"ยังไม่ส่ง")</f>
        <v>ยังไม่ส่ง</v>
      </c>
      <c r="Z391" s="4" t="str">
        <f>_xlfn.XLOOKUP(Table1[[#This Row],[email]],Quiz_1[Email],Quiz_1[Total points],"ยังไม่ส่ง")</f>
        <v>ยังไม่ส่ง</v>
      </c>
      <c r="AA3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1" s="5" t="str">
        <f>_xlfn.XLOOKUP(Table1[[#This Row],[email]],ท้ายบท_2[Email],ท้ายบท_2[Total points],"ยังไม่ส่ง")</f>
        <v>ยังไม่ส่ง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1" s="5">
        <f>_xlfn.XLOOKUP(Table1[[#This Row],[email]],ท้ายบท_3[Email],ท้ายบท_3[Total points],"ยังไม่ส่ง")</f>
        <v>10</v>
      </c>
      <c r="AG391" s="5" t="str">
        <f>_xlfn.XLOOKUP(Table1[[#This Row],[email]],Quiz_3[Email],Quiz_3[Total points],"ยังไม่ส่ง")</f>
        <v>ยังไม่ส่ง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 t="s">
        <v>33478</v>
      </c>
      <c r="E392" s="4" t="s">
        <v>32346</v>
      </c>
      <c r="F392" s="4" t="s">
        <v>33479</v>
      </c>
      <c r="G392" s="4" t="s">
        <v>32398</v>
      </c>
      <c r="H392" s="4" t="s">
        <v>220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/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18</v>
      </c>
      <c r="R392" s="12">
        <f>Table1[[#This Row],[ก่อนกลางภาค '[25']]]+Table1[[#This Row],[กลางภาค '[20']]]+Table1[[#This Row],[หลังกลางภาค '[25']]]</f>
        <v>55</v>
      </c>
      <c r="S392" s="12"/>
      <c r="T392" s="12">
        <f>Table1[[#This Row],[ปลายภาค '[30']]]+Table1[[#This Row],[ก่อนปลายภาค '[70']]]</f>
        <v>55</v>
      </c>
      <c r="U392" s="11">
        <f t="shared" si="6"/>
        <v>1.5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3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 t="s">
        <v>33480</v>
      </c>
      <c r="E393" s="4" t="s">
        <v>32346</v>
      </c>
      <c r="F393" s="4" t="s">
        <v>32454</v>
      </c>
      <c r="G393" s="4" t="s">
        <v>33481</v>
      </c>
      <c r="H393" s="4" t="s">
        <v>244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/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19</v>
      </c>
      <c r="R393" s="12">
        <f>Table1[[#This Row],[ก่อนกลางภาค '[25']]]+Table1[[#This Row],[กลางภาค '[20']]]+Table1[[#This Row],[หลังกลางภาค '[25']]]</f>
        <v>54</v>
      </c>
      <c r="S393" s="12"/>
      <c r="T393" s="12">
        <f>Table1[[#This Row],[ปลายภาค '[30']]]+Table1[[#This Row],[ก่อนปลายภาค '[70']]]</f>
        <v>54</v>
      </c>
      <c r="U393" s="11">
        <f t="shared" si="6"/>
        <v>1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 t="s">
        <v>33482</v>
      </c>
      <c r="E394" s="4" t="s">
        <v>32346</v>
      </c>
      <c r="F394" s="4" t="s">
        <v>33483</v>
      </c>
      <c r="G394" s="4" t="s">
        <v>33003</v>
      </c>
      <c r="H394" s="4" t="s">
        <v>47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/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5</v>
      </c>
      <c r="R394" s="12">
        <f>Table1[[#This Row],[ก่อนกลางภาค '[25']]]+Table1[[#This Row],[กลางภาค '[20']]]+Table1[[#This Row],[หลังกลางภาค '[25']]]</f>
        <v>18</v>
      </c>
      <c r="S394" s="12"/>
      <c r="T394" s="12">
        <f>Table1[[#This Row],[ปลายภาค '[30']]]+Table1[[#This Row],[ก่อนปลายภาค '[70']]]</f>
        <v>18</v>
      </c>
      <c r="U394" s="11">
        <f t="shared" si="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 t="s">
        <v>33484</v>
      </c>
      <c r="E395" s="4" t="s">
        <v>32655</v>
      </c>
      <c r="F395" s="4" t="s">
        <v>33485</v>
      </c>
      <c r="G395" s="4" t="s">
        <v>33486</v>
      </c>
      <c r="H395" s="4" t="s">
        <v>77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5" s="12">
        <f>Table1[[#This Row],[บท 1 '[10']]]+Table1[[#This Row],[บท 2 '[10']]]+Table1[[#This Row],[บท 3 '[5']]]</f>
        <v>1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5" s="12"/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5" s="12">
        <f>Table1[[#This Row],[บท 4 '[10']]]+Table1[[#This Row],[นำเสนอ '[5']]]+Table1[[#This Row],[บท 5 '[10']]]</f>
        <v>11</v>
      </c>
      <c r="R395" s="12">
        <f>Table1[[#This Row],[ก่อนกลางภาค '[25']]]+Table1[[#This Row],[กลางภาค '[20']]]+Table1[[#This Row],[หลังกลางภาค '[25']]]</f>
        <v>29</v>
      </c>
      <c r="S395" s="12"/>
      <c r="T395" s="12">
        <f>Table1[[#This Row],[ปลายภาค '[30']]]+Table1[[#This Row],[ก่อนปลายภาค '[70']]]</f>
        <v>29</v>
      </c>
      <c r="U395" s="11">
        <f t="shared" si="6"/>
        <v>0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 t="str">
        <f>_xlfn.XLOOKUP(Table1[[#This Row],[email]],ท้ายบท_1[Email],ท้ายบท_1[Total points],"ยังไม่ส่ง")</f>
        <v>ยังไม่ส่ง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5" s="5" t="str">
        <f>_xlfn.XLOOKUP(Table1[[#This Row],[email]],ท้ายบท_2[Email],ท้ายบท_2[Total points],"ยังไม่ส่ง")</f>
        <v>ยังไม่ส่ง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5" s="5">
        <f>_xlfn.XLOOKUP(Table1[[#This Row],[email]],ท้ายบท_3[Email],ท้ายบท_3[Total points],"ยังไม่ส่ง")</f>
        <v>6</v>
      </c>
      <c r="AG395" s="5" t="str">
        <f>_xlfn.XLOOKUP(Table1[[#This Row],[email]],Quiz_3[Email],Quiz_3[Total points],"ยังไม่ส่ง")</f>
        <v>ยังไม่ส่ง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 t="str">
        <f>_xlfn.XLOOKUP(Table1[[#This Row],[email]],ท้ายบท_5[Email],ท้ายบท_5[Total points],"ยังไม่ส่ง")</f>
        <v>ยังไม่ส่ง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 t="s">
        <v>33487</v>
      </c>
      <c r="E396" s="4" t="s">
        <v>32346</v>
      </c>
      <c r="F396" s="4" t="s">
        <v>32880</v>
      </c>
      <c r="G396" s="4" t="s">
        <v>33488</v>
      </c>
      <c r="H396" s="4" t="s">
        <v>304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96" s="12">
        <f>Table1[[#This Row],[บท 1 '[10']]]+Table1[[#This Row],[บท 2 '[10']]]+Table1[[#This Row],[บท 3 '[5']]]</f>
        <v>19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6" s="12"/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6" s="12">
        <f>Table1[[#This Row],[บท 4 '[10']]]+Table1[[#This Row],[นำเสนอ '[5']]]+Table1[[#This Row],[บท 5 '[10']]]</f>
        <v>10</v>
      </c>
      <c r="R396" s="12">
        <f>Table1[[#This Row],[ก่อนกลางภาค '[25']]]+Table1[[#This Row],[กลางภาค '[20']]]+Table1[[#This Row],[หลังกลางภาค '[25']]]</f>
        <v>37</v>
      </c>
      <c r="S396" s="12"/>
      <c r="T396" s="12">
        <f>Table1[[#This Row],[ปลายภาค '[30']]]+Table1[[#This Row],[ก่อนปลายภาค '[70']]]</f>
        <v>37</v>
      </c>
      <c r="U396" s="11">
        <f t="shared" si="6"/>
        <v>0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 t="str">
        <f>_xlfn.XLOOKUP(Table1[[#This Row],[email]],ท้ายบท_2[Email],ท้ายบท_2[Total points],"ยังไม่ส่ง")</f>
        <v>ยังไม่ส่ง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 t="str">
        <f>_xlfn.XLOOKUP(Table1[[#This Row],[email]],Quiz_3[Email],Quiz_3[Total points],"ยังไม่ส่ง")</f>
        <v>ยังไม่ส่ง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6" s="5" t="str">
        <f>_xlfn.XLOOKUP(Table1[[#This Row],[email]],ท้ายบท_5[Email],ท้ายบท_5[Total points],"ยังไม่ส่ง")</f>
        <v>ยังไม่ส่ง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 t="s">
        <v>33489</v>
      </c>
      <c r="E397" s="4" t="s">
        <v>32346</v>
      </c>
      <c r="F397" s="4" t="s">
        <v>33490</v>
      </c>
      <c r="G397" s="4" t="s">
        <v>33491</v>
      </c>
      <c r="H397" s="4" t="s">
        <v>20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/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4</v>
      </c>
      <c r="R397" s="12">
        <f>Table1[[#This Row],[ก่อนกลางภาค '[25']]]+Table1[[#This Row],[กลางภาค '[20']]]+Table1[[#This Row],[หลังกลางภาค '[25']]]</f>
        <v>25</v>
      </c>
      <c r="S397" s="12"/>
      <c r="T397" s="12">
        <f>Table1[[#This Row],[ปลายภาค '[30']]]+Table1[[#This Row],[ก่อนปลายภาค '[70']]]</f>
        <v>25</v>
      </c>
      <c r="U397" s="11">
        <f t="shared" si="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 t="s">
        <v>33492</v>
      </c>
      <c r="E398" s="4" t="s">
        <v>32346</v>
      </c>
      <c r="F398" s="4" t="s">
        <v>33120</v>
      </c>
      <c r="G398" s="4" t="s">
        <v>33493</v>
      </c>
      <c r="H398" s="4" t="s">
        <v>6809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8" s="12"/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13</v>
      </c>
      <c r="R398" s="12">
        <f>Table1[[#This Row],[ก่อนกลางภาค '[25']]]+Table1[[#This Row],[กลางภาค '[20']]]+Table1[[#This Row],[หลังกลางภาค '[25']]]</f>
        <v>35</v>
      </c>
      <c r="S398" s="12"/>
      <c r="T398" s="12">
        <f>Table1[[#This Row],[ปลายภาค '[30']]]+Table1[[#This Row],[ก่อนปลายภาค '[70']]]</f>
        <v>35</v>
      </c>
      <c r="U398" s="11">
        <f t="shared" si="6"/>
        <v>0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 t="s">
        <v>33494</v>
      </c>
      <c r="E399" s="4" t="s">
        <v>32346</v>
      </c>
      <c r="F399" s="4" t="s">
        <v>33495</v>
      </c>
      <c r="G399" s="4" t="s">
        <v>33496</v>
      </c>
      <c r="H399" s="4" t="s">
        <v>135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9" s="12">
        <f>Table1[[#This Row],[บท 1 '[10']]]+Table1[[#This Row],[บท 2 '[10']]]+Table1[[#This Row],[บท 3 '[5']]]</f>
        <v>8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9" s="12"/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9" s="12">
        <f>Table1[[#This Row],[บท 4 '[10']]]+Table1[[#This Row],[นำเสนอ '[5']]]+Table1[[#This Row],[บท 5 '[10']]]</f>
        <v>10</v>
      </c>
      <c r="R399" s="12">
        <f>Table1[[#This Row],[ก่อนกลางภาค '[25']]]+Table1[[#This Row],[กลางภาค '[20']]]+Table1[[#This Row],[หลังกลางภาค '[25']]]</f>
        <v>27</v>
      </c>
      <c r="S399" s="12"/>
      <c r="T399" s="12">
        <f>Table1[[#This Row],[ปลายภาค '[30']]]+Table1[[#This Row],[ก่อนปลายภาค '[70']]]</f>
        <v>27</v>
      </c>
      <c r="U399" s="11">
        <f t="shared" si="6"/>
        <v>0</v>
      </c>
      <c r="V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9" s="5" t="str">
        <f>_xlfn.XLOOKUP(Table1[[#This Row],[email]],ท้ายบท_1[Email],ท้ายบท_1[Total points],"ยังไม่ส่ง")</f>
        <v>ยังไม่ส่ง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9" s="5" t="str">
        <f>_xlfn.XLOOKUP(Table1[[#This Row],[email]],ท้ายบท_2[Email],ท้ายบท_2[Total points],"ยังไม่ส่ง")</f>
        <v>ยังไม่ส่ง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9" s="5">
        <f>_xlfn.XLOOKUP(Table1[[#This Row],[email]],ท้ายบท_3[Email],ท้ายบท_3[Total points],"ยังไม่ส่ง")</f>
        <v>11</v>
      </c>
      <c r="AG399" s="5" t="str">
        <f>_xlfn.XLOOKUP(Table1[[#This Row],[email]],Quiz_3[Email],Quiz_3[Total points],"ยังไม่ส่ง")</f>
        <v>ยังไม่ส่ง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9" s="5" t="str">
        <f>_xlfn.XLOOKUP(Table1[[#This Row],[email]],ท้ายบท_5[Email],ท้ายบท_5[Total points],"ยังไม่ส่ง")</f>
        <v>ยังไม่ส่ง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 t="s">
        <v>33497</v>
      </c>
      <c r="E400" s="4" t="s">
        <v>32346</v>
      </c>
      <c r="F400" s="4" t="s">
        <v>33498</v>
      </c>
      <c r="G400" s="4" t="s">
        <v>33499</v>
      </c>
      <c r="H400" s="4" t="s">
        <v>122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0" s="12">
        <f>Table1[[#This Row],[บท 1 '[10']]]+Table1[[#This Row],[บท 2 '[10']]]+Table1[[#This Row],[บท 3 '[5']]]</f>
        <v>1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00" s="12"/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0" s="12">
        <f>Table1[[#This Row],[บท 4 '[10']]]+Table1[[#This Row],[นำเสนอ '[5']]]+Table1[[#This Row],[บท 5 '[10']]]</f>
        <v>8</v>
      </c>
      <c r="R400" s="12">
        <f>Table1[[#This Row],[ก่อนกลางภาค '[25']]]+Table1[[#This Row],[กลางภาค '[20']]]+Table1[[#This Row],[หลังกลางภาค '[25']]]</f>
        <v>27</v>
      </c>
      <c r="S400" s="12"/>
      <c r="T400" s="12">
        <f>Table1[[#This Row],[ปลายภาค '[30']]]+Table1[[#This Row],[ก่อนปลายภาค '[70']]]</f>
        <v>27</v>
      </c>
      <c r="U400" s="11">
        <f t="shared" si="6"/>
        <v>0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 t="str">
        <f>_xlfn.XLOOKUP(Table1[[#This Row],[email]],ท้ายบท_1[Email],ท้ายบท_1[Total points],"ยังไม่ส่ง")</f>
        <v>ยังไม่ส่ง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0" s="5" t="str">
        <f>_xlfn.XLOOKUP(Table1[[#This Row],[email]],ท้ายบท_2[Email],ท้ายบท_2[Total points],"ยังไม่ส่ง")</f>
        <v>ยังไม่ส่ง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0" s="5">
        <f>_xlfn.XLOOKUP(Table1[[#This Row],[email]],ท้ายบท_3[Email],ท้ายบท_3[Total points],"ยังไม่ส่ง")</f>
        <v>10</v>
      </c>
      <c r="AG400" s="5" t="str">
        <f>_xlfn.XLOOKUP(Table1[[#This Row],[email]],Quiz_3[Email],Quiz_3[Total points],"ยังไม่ส่ง")</f>
        <v>ยังไม่ส่ง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0" s="5" t="str">
        <f>_xlfn.XLOOKUP(Table1[[#This Row],[email]],ท้ายบท_5[Email],ท้ายบท_5[Total points],"ยังไม่ส่ง")</f>
        <v>ยังไม่ส่ง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 t="s">
        <v>33500</v>
      </c>
      <c r="E401" s="4" t="s">
        <v>32346</v>
      </c>
      <c r="F401" s="4" t="s">
        <v>33501</v>
      </c>
      <c r="G401" s="4" t="s">
        <v>33502</v>
      </c>
      <c r="H401" s="4" t="s">
        <v>149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1" s="12">
        <f>Table1[[#This Row],[บท 1 '[10']]]+Table1[[#This Row],[บท 2 '[10']]]+Table1[[#This Row],[บท 3 '[5']]]</f>
        <v>17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1" s="12"/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1" s="12">
        <f>Table1[[#This Row],[บท 4 '[10']]]+Table1[[#This Row],[นำเสนอ '[5']]]+Table1[[#This Row],[บท 5 '[10']]]</f>
        <v>9</v>
      </c>
      <c r="R401" s="12">
        <f>Table1[[#This Row],[ก่อนกลางภาค '[25']]]+Table1[[#This Row],[กลางภาค '[20']]]+Table1[[#This Row],[หลังกลางภาค '[25']]]</f>
        <v>34</v>
      </c>
      <c r="S401" s="12"/>
      <c r="T401" s="12">
        <f>Table1[[#This Row],[ปลายภาค '[30']]]+Table1[[#This Row],[ก่อนปลายภาค '[70']]]</f>
        <v>34</v>
      </c>
      <c r="U401" s="11">
        <f t="shared" si="6"/>
        <v>0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 t="str">
        <f>_xlfn.XLOOKUP(Table1[[#This Row],[email]],ท้ายบท_1[Email],ท้ายบท_1[Total points],"ยังไม่ส่ง")</f>
        <v>ยังไม่ส่ง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 t="str">
        <f>_xlfn.XLOOKUP(Table1[[#This Row],[email]],ท้ายบท_2[Email],ท้ายบท_2[Total points],"ยังไม่ส่ง")</f>
        <v>ยังไม่ส่ง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1" s="5">
        <f>_xlfn.XLOOKUP(Table1[[#This Row],[email]],ท้ายบท_3[Email],ท้ายบท_3[Total points],"ยังไม่ส่ง")</f>
        <v>7</v>
      </c>
      <c r="AG401" s="5" t="str">
        <f>_xlfn.XLOOKUP(Table1[[#This Row],[email]],Quiz_3[Email],Quiz_3[Total points],"ยังไม่ส่ง")</f>
        <v>ยังไม่ส่ง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1" s="5" t="str">
        <f>_xlfn.XLOOKUP(Table1[[#This Row],[email]],ท้ายบท_5[Email],ท้ายบท_5[Total points],"ยังไม่ส่ง")</f>
        <v>ยังไม่ส่ง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 t="s">
        <v>33503</v>
      </c>
      <c r="E402" s="4" t="s">
        <v>32346</v>
      </c>
      <c r="F402" s="4" t="s">
        <v>33504</v>
      </c>
      <c r="G402" s="4" t="s">
        <v>33505</v>
      </c>
      <c r="H402" s="4" t="s">
        <v>263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2" s="12"/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2" s="12">
        <f>Table1[[#This Row],[บท 4 '[10']]]+Table1[[#This Row],[นำเสนอ '[5']]]+Table1[[#This Row],[บท 5 '[10']]]</f>
        <v>8</v>
      </c>
      <c r="R402" s="12">
        <f>Table1[[#This Row],[ก่อนกลางภาค '[25']]]+Table1[[#This Row],[กลางภาค '[20']]]+Table1[[#This Row],[หลังกลางภาค '[25']]]</f>
        <v>46</v>
      </c>
      <c r="S402" s="12"/>
      <c r="T402" s="12">
        <f>Table1[[#This Row],[ปลายภาค '[30']]]+Table1[[#This Row],[ก่อนปลายภาค '[70']]]</f>
        <v>46</v>
      </c>
      <c r="U402" s="11">
        <f t="shared" si="6"/>
        <v>0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2" s="5" t="str">
        <f>_xlfn.XLOOKUP(Table1[[#This Row],[email]],ท้ายบท_5[Email],ท้ายบท_5[Total points],"ยังไม่ส่ง")</f>
        <v>ยังไม่ส่ง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 t="s">
        <v>33506</v>
      </c>
      <c r="E403" s="4" t="s">
        <v>32346</v>
      </c>
      <c r="F403" s="4" t="s">
        <v>16523</v>
      </c>
      <c r="G403" s="4" t="s">
        <v>33507</v>
      </c>
      <c r="H403" s="4" t="s">
        <v>450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/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18</v>
      </c>
      <c r="R403" s="12">
        <f>Table1[[#This Row],[ก่อนกลางภาค '[25']]]+Table1[[#This Row],[กลางภาค '[20']]]+Table1[[#This Row],[หลังกลางภาค '[25']]]</f>
        <v>54</v>
      </c>
      <c r="S403" s="12"/>
      <c r="T403" s="12">
        <f>Table1[[#This Row],[ปลายภาค '[30']]]+Table1[[#This Row],[ก่อนปลายภาค '[70']]]</f>
        <v>54</v>
      </c>
      <c r="U403" s="11">
        <f t="shared" si="6"/>
        <v>1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5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 t="s">
        <v>33508</v>
      </c>
      <c r="E404" s="4" t="s">
        <v>32346</v>
      </c>
      <c r="F404" s="4" t="s">
        <v>33509</v>
      </c>
      <c r="G404" s="4" t="s">
        <v>33510</v>
      </c>
      <c r="H404" s="4" t="s">
        <v>67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/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18</v>
      </c>
      <c r="R404" s="12">
        <f>Table1[[#This Row],[ก่อนกลางภาค '[25']]]+Table1[[#This Row],[กลางภาค '[20']]]+Table1[[#This Row],[หลังกลางภาค '[25']]]</f>
        <v>51</v>
      </c>
      <c r="S404" s="12"/>
      <c r="T404" s="12">
        <f>Table1[[#This Row],[ปลายภาค '[30']]]+Table1[[#This Row],[ก่อนปลายภาค '[70']]]</f>
        <v>51</v>
      </c>
      <c r="U404" s="11">
        <f t="shared" si="6"/>
        <v>1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 t="s">
        <v>33511</v>
      </c>
      <c r="E405" s="4" t="s">
        <v>32346</v>
      </c>
      <c r="F405" s="4" t="s">
        <v>33512</v>
      </c>
      <c r="G405" s="4" t="s">
        <v>33513</v>
      </c>
      <c r="H405" s="4" t="s">
        <v>291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5" s="12">
        <f>Table1[[#This Row],[บท 1 '[10']]]+Table1[[#This Row],[บท 2 '[10']]]+Table1[[#This Row],[บท 3 '[5']]]</f>
        <v>15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5" s="12"/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8</v>
      </c>
      <c r="R405" s="12">
        <f>Table1[[#This Row],[ก่อนกลางภาค '[25']]]+Table1[[#This Row],[กลางภาค '[20']]]+Table1[[#This Row],[หลังกลางภาค '[25']]]</f>
        <v>28</v>
      </c>
      <c r="S405" s="12"/>
      <c r="T405" s="12">
        <f>Table1[[#This Row],[ปลายภาค '[30']]]+Table1[[#This Row],[ก่อนปลายภาค '[70']]]</f>
        <v>28</v>
      </c>
      <c r="U405" s="11">
        <f t="shared" si="6"/>
        <v>0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5" s="5" t="str">
        <f>_xlfn.XLOOKUP(Table1[[#This Row],[email]],ท้ายบท_2[Email],ท้ายบท_2[Total points],"ยังไม่ส่ง")</f>
        <v>ยังไม่ส่ง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5" s="5">
        <f>_xlfn.XLOOKUP(Table1[[#This Row],[email]],ท้ายบท_3[Email],ท้ายบท_3[Total points],"ยังไม่ส่ง")</f>
        <v>4</v>
      </c>
      <c r="AG405" s="5" t="str">
        <f>_xlfn.XLOOKUP(Table1[[#This Row],[email]],Quiz_3[Email],Quiz_3[Total points],"ยังไม่ส่ง")</f>
        <v>ยังไม่ส่ง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 t="s">
        <v>33514</v>
      </c>
      <c r="E406" s="4" t="s">
        <v>32346</v>
      </c>
      <c r="F406" s="4" t="s">
        <v>33515</v>
      </c>
      <c r="G406" s="4" t="s">
        <v>33516</v>
      </c>
      <c r="H406" s="4" t="s">
        <v>410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6" s="12">
        <f>Table1[[#This Row],[บท 1 '[10']]]+Table1[[#This Row],[บท 2 '[10']]]+Table1[[#This Row],[บท 3 '[5']]]</f>
        <v>24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6" s="12"/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14</v>
      </c>
      <c r="R406" s="12">
        <f>Table1[[#This Row],[ก่อนกลางภาค '[25']]]+Table1[[#This Row],[กลางภาค '[20']]]+Table1[[#This Row],[หลังกลางภาค '[25']]]</f>
        <v>48</v>
      </c>
      <c r="S406" s="12"/>
      <c r="T406" s="12">
        <f>Table1[[#This Row],[ปลายภาค '[30']]]+Table1[[#This Row],[ก่อนปลายภาค '[70']]]</f>
        <v>48</v>
      </c>
      <c r="U406" s="11">
        <f t="shared" si="6"/>
        <v>0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5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7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6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 t="s">
        <v>33517</v>
      </c>
      <c r="E407" s="4" t="s">
        <v>32346</v>
      </c>
      <c r="F407" s="4" t="s">
        <v>33518</v>
      </c>
      <c r="G407" s="4" t="s">
        <v>33519</v>
      </c>
      <c r="H407" s="4" t="s">
        <v>194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/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0</v>
      </c>
      <c r="R407" s="12">
        <f>Table1[[#This Row],[ก่อนกลางภาค '[25']]]+Table1[[#This Row],[กลางภาค '[20']]]+Table1[[#This Row],[หลังกลางภาค '[25']]]</f>
        <v>38</v>
      </c>
      <c r="S407" s="12"/>
      <c r="T407" s="12">
        <f>Table1[[#This Row],[ปลายภาค '[30']]]+Table1[[#This Row],[ก่อนปลายภาค '[70']]]</f>
        <v>38</v>
      </c>
      <c r="U407" s="11">
        <f t="shared" si="6"/>
        <v>0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 t="s">
        <v>33520</v>
      </c>
      <c r="E408" s="4" t="s">
        <v>32396</v>
      </c>
      <c r="F408" s="4" t="s">
        <v>33521</v>
      </c>
      <c r="G408" s="4" t="s">
        <v>33522</v>
      </c>
      <c r="H408" s="4" t="s">
        <v>316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8" s="12">
        <f>Table1[[#This Row],[บท 1 '[10']]]+Table1[[#This Row],[บท 2 '[10']]]+Table1[[#This Row],[บท 3 '[5']]]</f>
        <v>23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8" s="12"/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08" s="12">
        <f>Table1[[#This Row],[บท 4 '[10']]]+Table1[[#This Row],[นำเสนอ '[5']]]+Table1[[#This Row],[บท 5 '[10']]]</f>
        <v>16</v>
      </c>
      <c r="R408" s="12">
        <f>Table1[[#This Row],[ก่อนกลางภาค '[25']]]+Table1[[#This Row],[กลางภาค '[20']]]+Table1[[#This Row],[หลังกลางภาค '[25']]]</f>
        <v>49</v>
      </c>
      <c r="S408" s="12"/>
      <c r="T408" s="12">
        <f>Table1[[#This Row],[ปลายภาค '[30']]]+Table1[[#This Row],[ก่อนปลายภาค '[70']]]</f>
        <v>49</v>
      </c>
      <c r="U408" s="11">
        <f t="shared" si="6"/>
        <v>0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7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7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7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 t="str">
        <f>_xlfn.XLOOKUP(Table1[[#This Row],[email]],ท้ายบท_5[Email],ท้ายบท_5[Total points],"ยังไม่ส่ง")</f>
        <v>ยังไม่ส่ง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 t="s">
        <v>33523</v>
      </c>
      <c r="E409" s="4" t="s">
        <v>32396</v>
      </c>
      <c r="F409" s="4" t="s">
        <v>33524</v>
      </c>
      <c r="G409" s="4" t="s">
        <v>33525</v>
      </c>
      <c r="H409" s="4" t="s">
        <v>181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1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/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9</v>
      </c>
      <c r="R409" s="12">
        <f>Table1[[#This Row],[ก่อนกลางภาค '[25']]]+Table1[[#This Row],[กลางภาค '[20']]]+Table1[[#This Row],[หลังกลางภาค '[25']]]</f>
        <v>26</v>
      </c>
      <c r="S409" s="12"/>
      <c r="T409" s="12">
        <f>Table1[[#This Row],[ปลายภาค '[30']]]+Table1[[#This Row],[ก่อนปลายภาค '[70']]]</f>
        <v>26</v>
      </c>
      <c r="U409" s="11">
        <f t="shared" si="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 t="str">
        <f>_xlfn.XLOOKUP(Table1[[#This Row],[email]],ท้ายบท_1[Email],ท้ายบท_1[Total points],"ยังไม่ส่ง")</f>
        <v>ยังไม่ส่ง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 t="s">
        <v>33526</v>
      </c>
      <c r="E410" s="4" t="s">
        <v>32396</v>
      </c>
      <c r="F410" s="4" t="s">
        <v>33527</v>
      </c>
      <c r="G410" s="4" t="s">
        <v>32672</v>
      </c>
      <c r="H410" s="4" t="s">
        <v>354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0" s="12">
        <f>Table1[[#This Row],[บท 1 '[10']]]+Table1[[#This Row],[บท 2 '[10']]]+Table1[[#This Row],[บท 3 '[5']]]</f>
        <v>6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0" s="12"/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0" s="12">
        <f>Table1[[#This Row],[บท 4 '[10']]]+Table1[[#This Row],[นำเสนอ '[5']]]+Table1[[#This Row],[บท 5 '[10']]]</f>
        <v>0</v>
      </c>
      <c r="R410" s="12">
        <f>Table1[[#This Row],[ก่อนกลางภาค '[25']]]+Table1[[#This Row],[กลางภาค '[20']]]+Table1[[#This Row],[หลังกลางภาค '[25']]]</f>
        <v>6</v>
      </c>
      <c r="S410" s="12"/>
      <c r="T410" s="12">
        <f>Table1[[#This Row],[ปลายภาค '[30']]]+Table1[[#This Row],[ก่อนปลายภาค '[70']]]</f>
        <v>6</v>
      </c>
      <c r="U410" s="11">
        <f t="shared" si="6"/>
        <v>0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 t="str">
        <f>_xlfn.XLOOKUP(Table1[[#This Row],[email]],ท้ายบท_1[Email],ท้ายบท_1[Total points],"ยังไม่ส่ง")</f>
        <v>ยังไม่ส่ง</v>
      </c>
      <c r="Z410" s="4" t="str">
        <f>_xlfn.XLOOKUP(Table1[[#This Row],[email]],Quiz_1[Email],Quiz_1[Total points],"ยังไม่ส่ง")</f>
        <v>ยังไม่ส่ง</v>
      </c>
      <c r="AA4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0" s="5" t="str">
        <f>_xlfn.XLOOKUP(Table1[[#This Row],[email]],ท้ายบท_2[Email],ท้ายบท_2[Total points],"ยังไม่ส่ง")</f>
        <v>ยังไม่ส่ง</v>
      </c>
      <c r="AD410" s="5" t="str">
        <f>_xlfn.XLOOKUP(Table1[[#This Row],[email]],Quiz_2[Email],Quiz_2[Total points],"ยังไม่ส่ง")</f>
        <v>ยังไม่ส่ง</v>
      </c>
      <c r="AE41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0" s="5" t="str">
        <f>_xlfn.XLOOKUP(Table1[[#This Row],[email]],ท้ายบท_3[Email],ท้ายบท_3[Total points],"ยังไม่ส่ง")</f>
        <v>ยังไม่ส่ง</v>
      </c>
      <c r="AG410" s="5" t="str">
        <f>_xlfn.XLOOKUP(Table1[[#This Row],[email]],Quiz_3[Email],Quiz_3[Total points],"ยังไม่ส่ง")</f>
        <v>ยังไม่ส่ง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0" s="5" t="str">
        <f>_xlfn.XLOOKUP(Table1[[#This Row],[email]],Quiz_4[Email],Quiz_4[Total points],"ยังไม่ส่ง")</f>
        <v>ยังไม่ส่ง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0" s="5" t="str">
        <f>_xlfn.XLOOKUP(Table1[[#This Row],[email]],ท้ายบท_5[Email],ท้ายบท_5[Total points],"ยังไม่ส่ง")</f>
        <v>ยังไม่ส่ง</v>
      </c>
      <c r="AQ410" s="5" t="str">
        <f>_xlfn.XLOOKUP(Table1[[#This Row],[email]],Quiz_5[Email],Quiz_5[Total points],"ยังไม่ส่ง")</f>
        <v>ยังไม่ส่ง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 t="s">
        <v>33528</v>
      </c>
      <c r="E411" s="4" t="s">
        <v>32396</v>
      </c>
      <c r="F411" s="4" t="s">
        <v>32966</v>
      </c>
      <c r="G411" s="4" t="s">
        <v>33529</v>
      </c>
      <c r="H411" s="4" t="s">
        <v>95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1" s="12">
        <f>Table1[[#This Row],[บท 1 '[10']]]+Table1[[#This Row],[บท 2 '[10']]]+Table1[[#This Row],[บท 3 '[5']]]</f>
        <v>4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1" s="12"/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11" s="12">
        <f>Table1[[#This Row],[บท 4 '[10']]]+Table1[[#This Row],[นำเสนอ '[5']]]+Table1[[#This Row],[บท 5 '[10']]]</f>
        <v>8</v>
      </c>
      <c r="R411" s="12">
        <f>Table1[[#This Row],[ก่อนกลางภาค '[25']]]+Table1[[#This Row],[กลางภาค '[20']]]+Table1[[#This Row],[หลังกลางภาค '[25']]]</f>
        <v>19</v>
      </c>
      <c r="S411" s="12"/>
      <c r="T411" s="12">
        <f>Table1[[#This Row],[ปลายภาค '[30']]]+Table1[[#This Row],[ก่อนปลายภาค '[70']]]</f>
        <v>19</v>
      </c>
      <c r="U411" s="11">
        <f t="shared" si="6"/>
        <v>0</v>
      </c>
      <c r="V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1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11" s="5" t="str">
        <f>_xlfn.XLOOKUP(Table1[[#This Row],[email]],ท้ายบท_1[Email],ท้ายบท_1[Total points],"ยังไม่ส่ง")</f>
        <v>ยังไม่ส่ง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1" s="5" t="str">
        <f>_xlfn.XLOOKUP(Table1[[#This Row],[email]],ท้ายบท_2[Email],ท้ายบท_2[Total points],"ยังไม่ส่ง")</f>
        <v>ยังไม่ส่ง</v>
      </c>
      <c r="AD411" s="5" t="str">
        <f>_xlfn.XLOOKUP(Table1[[#This Row],[email]],Quiz_2[Email],Quiz_2[Total points],"ยังไม่ส่ง")</f>
        <v>ยังไม่ส่ง</v>
      </c>
      <c r="AE41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1" s="5" t="str">
        <f>_xlfn.XLOOKUP(Table1[[#This Row],[email]],ท้ายบท_3[Email],ท้ายบท_3[Total points],"ยังไม่ส่ง")</f>
        <v>ยังไม่ส่ง</v>
      </c>
      <c r="AG411" s="5" t="str">
        <f>_xlfn.XLOOKUP(Table1[[#This Row],[email]],Quiz_3[Email],Quiz_3[Total points],"ยังไม่ส่ง")</f>
        <v>ยังไม่ส่ง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1" s="5" t="str">
        <f>_xlfn.XLOOKUP(Table1[[#This Row],[email]],ท้ายบท_5[Email],ท้ายบท_5[Total points],"ยังไม่ส่ง")</f>
        <v>ยังไม่ส่ง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 t="s">
        <v>33530</v>
      </c>
      <c r="E412" s="4" t="s">
        <v>32396</v>
      </c>
      <c r="F412" s="4" t="s">
        <v>33531</v>
      </c>
      <c r="G412" s="4" t="s">
        <v>33532</v>
      </c>
      <c r="H412" s="4" t="s">
        <v>177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2" s="12">
        <f>Table1[[#This Row],[บท 1 '[10']]]+Table1[[#This Row],[บท 2 '[10']]]+Table1[[#This Row],[บท 3 '[5']]]</f>
        <v>13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2" s="12"/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2" s="12">
        <f>Table1[[#This Row],[บท 4 '[10']]]+Table1[[#This Row],[นำเสนอ '[5']]]+Table1[[#This Row],[บท 5 '[10']]]</f>
        <v>9</v>
      </c>
      <c r="R412" s="12">
        <f>Table1[[#This Row],[ก่อนกลางภาค '[25']]]+Table1[[#This Row],[กลางภาค '[20']]]+Table1[[#This Row],[หลังกลางภาค '[25']]]</f>
        <v>29</v>
      </c>
      <c r="S412" s="12"/>
      <c r="T412" s="12">
        <f>Table1[[#This Row],[ปลายภาค '[30']]]+Table1[[#This Row],[ก่อนปลายภาค '[70']]]</f>
        <v>29</v>
      </c>
      <c r="U412" s="11">
        <f t="shared" si="6"/>
        <v>0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 t="str">
        <f>_xlfn.XLOOKUP(Table1[[#This Row],[email]],ท้ายบท_1[Email],ท้ายบท_1[Total points],"ยังไม่ส่ง")</f>
        <v>ยังไม่ส่ง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2" s="5" t="str">
        <f>_xlfn.XLOOKUP(Table1[[#This Row],[email]],ท้ายบท_2[Email],ท้ายบท_2[Total points],"ยังไม่ส่ง")</f>
        <v>ยังไม่ส่ง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2" s="5">
        <f>_xlfn.XLOOKUP(Table1[[#This Row],[email]],ท้ายบท_3[Email],ท้ายบท_3[Total points],"ยังไม่ส่ง")</f>
        <v>10</v>
      </c>
      <c r="AG412" s="5" t="str">
        <f>_xlfn.XLOOKUP(Table1[[#This Row],[email]],Quiz_3[Email],Quiz_3[Total points],"ยังไม่ส่ง")</f>
        <v>ยังไม่ส่ง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2" s="5" t="str">
        <f>_xlfn.XLOOKUP(Table1[[#This Row],[email]],ท้ายบท_5[Email],ท้ายบท_5[Total points],"ยังไม่ส่ง")</f>
        <v>ยังไม่ส่ง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 t="s">
        <v>33533</v>
      </c>
      <c r="E413" s="4" t="s">
        <v>32396</v>
      </c>
      <c r="F413" s="4" t="s">
        <v>33534</v>
      </c>
      <c r="G413" s="4" t="s">
        <v>33535</v>
      </c>
      <c r="H413" s="4" t="s">
        <v>384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17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/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13" s="12">
        <f>Table1[[#This Row],[บท 4 '[10']]]+Table1[[#This Row],[นำเสนอ '[5']]]+Table1[[#This Row],[บท 5 '[10']]]</f>
        <v>16</v>
      </c>
      <c r="R413" s="12">
        <f>Table1[[#This Row],[ก่อนกลางภาค '[25']]]+Table1[[#This Row],[กลางภาค '[20']]]+Table1[[#This Row],[หลังกลางภาค '[25']]]</f>
        <v>44</v>
      </c>
      <c r="S413" s="12"/>
      <c r="T413" s="12">
        <f>Table1[[#This Row],[ปลายภาค '[30']]]+Table1[[#This Row],[ก่อนปลายภาค '[70']]]</f>
        <v>44</v>
      </c>
      <c r="U413" s="11">
        <f t="shared" si="6"/>
        <v>0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3" s="5" t="str">
        <f>_xlfn.XLOOKUP(Table1[[#This Row],[email]],ท้ายบท_2[Email],ท้ายบท_2[Total points],"ยังไม่ส่ง")</f>
        <v>ยังไม่ส่ง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 t="str">
        <f>_xlfn.XLOOKUP(Table1[[#This Row],[email]],ท้ายบท_5[Email],ท้ายบท_5[Total points],"ยังไม่ส่ง")</f>
        <v>ยังไม่ส่ง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 t="s">
        <v>33536</v>
      </c>
      <c r="E414" s="4" t="s">
        <v>32396</v>
      </c>
      <c r="F414" s="4" t="s">
        <v>33537</v>
      </c>
      <c r="G414" s="4" t="s">
        <v>33538</v>
      </c>
      <c r="H414" s="4" t="s">
        <v>343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3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4" s="12"/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4" s="12">
        <f>Table1[[#This Row],[บท 4 '[10']]]+Table1[[#This Row],[นำเสนอ '[5']]]+Table1[[#This Row],[บท 5 '[10']]]</f>
        <v>14</v>
      </c>
      <c r="R414" s="12">
        <f>Table1[[#This Row],[ก่อนกลางภาค '[25']]]+Table1[[#This Row],[กลางภาค '[20']]]+Table1[[#This Row],[หลังกลางภาค '[25']]]</f>
        <v>50</v>
      </c>
      <c r="S414" s="12"/>
      <c r="T414" s="12">
        <f>Table1[[#This Row],[ปลายภาค '[30']]]+Table1[[#This Row],[ก่อนปลายภาค '[70']]]</f>
        <v>50</v>
      </c>
      <c r="U414" s="11">
        <f t="shared" si="6"/>
        <v>1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6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6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7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3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 t="s">
        <v>33539</v>
      </c>
      <c r="E415" s="4" t="s">
        <v>32396</v>
      </c>
      <c r="F415" s="4" t="s">
        <v>33540</v>
      </c>
      <c r="G415" s="4" t="s">
        <v>33541</v>
      </c>
      <c r="H415" s="4" t="s">
        <v>398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/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19</v>
      </c>
      <c r="R415" s="12">
        <f>Table1[[#This Row],[ก่อนกลางภาค '[25']]]+Table1[[#This Row],[กลางภาค '[20']]]+Table1[[#This Row],[หลังกลางภาค '[25']]]</f>
        <v>53</v>
      </c>
      <c r="S415" s="12"/>
      <c r="T415" s="12">
        <f>Table1[[#This Row],[ปลายภาค '[30']]]+Table1[[#This Row],[ก่อนปลายภาค '[70']]]</f>
        <v>53</v>
      </c>
      <c r="U415" s="11">
        <f t="shared" si="6"/>
        <v>1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 t="s">
        <v>33542</v>
      </c>
      <c r="E416" s="4" t="s">
        <v>32396</v>
      </c>
      <c r="F416" s="4" t="s">
        <v>33543</v>
      </c>
      <c r="G416" s="4" t="s">
        <v>33544</v>
      </c>
      <c r="H416" s="4" t="s">
        <v>422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0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/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19</v>
      </c>
      <c r="R416" s="12">
        <f>Table1[[#This Row],[ก่อนกลางภาค '[25']]]+Table1[[#This Row],[กลางภาค '[20']]]+Table1[[#This Row],[หลังกลางภาค '[25']]]</f>
        <v>49</v>
      </c>
      <c r="S416" s="12"/>
      <c r="T416" s="12">
        <f>Table1[[#This Row],[ปลายภาค '[30']]]+Table1[[#This Row],[ก่อนปลายภาค '[70']]]</f>
        <v>49</v>
      </c>
      <c r="U416" s="11">
        <f t="shared" si="6"/>
        <v>0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6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5</v>
      </c>
      <c r="AR416" s="37" t="s">
        <v>33118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 t="s">
        <v>33545</v>
      </c>
      <c r="E417" s="4" t="s">
        <v>32396</v>
      </c>
      <c r="F417" s="4" t="s">
        <v>33546</v>
      </c>
      <c r="G417" s="4" t="s">
        <v>33547</v>
      </c>
      <c r="H417" s="4" t="s">
        <v>109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7" s="12">
        <f>Table1[[#This Row],[บท 1 '[10']]]+Table1[[#This Row],[บท 2 '[10']]]+Table1[[#This Row],[บท 3 '[5']]]</f>
        <v>1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7" s="12"/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7" s="12">
        <f>Table1[[#This Row],[บท 4 '[10']]]+Table1[[#This Row],[นำเสนอ '[5']]]+Table1[[#This Row],[บท 5 '[10']]]</f>
        <v>9</v>
      </c>
      <c r="R417" s="12">
        <f>Table1[[#This Row],[ก่อนกลางภาค '[25']]]+Table1[[#This Row],[กลางภาค '[20']]]+Table1[[#This Row],[หลังกลางภาค '[25']]]</f>
        <v>29</v>
      </c>
      <c r="S417" s="12"/>
      <c r="T417" s="12">
        <f>Table1[[#This Row],[ปลายภาค '[30']]]+Table1[[#This Row],[ก่อนปลายภาค '[70']]]</f>
        <v>29</v>
      </c>
      <c r="U417" s="11">
        <f t="shared" si="6"/>
        <v>0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 t="str">
        <f>_xlfn.XLOOKUP(Table1[[#This Row],[email]],ท้ายบท_1[Email],ท้ายบท_1[Total points],"ยังไม่ส่ง")</f>
        <v>ยังไม่ส่ง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7" s="5" t="str">
        <f>_xlfn.XLOOKUP(Table1[[#This Row],[email]],ท้ายบท_2[Email],ท้ายบท_2[Total points],"ยังไม่ส่ง")</f>
        <v>ยังไม่ส่ง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7" s="5">
        <f>_xlfn.XLOOKUP(Table1[[#This Row],[email]],ท้ายบท_3[Email],ท้ายบท_3[Total points],"ยังไม่ส่ง")</f>
        <v>10</v>
      </c>
      <c r="AG417" s="5" t="str">
        <f>_xlfn.XLOOKUP(Table1[[#This Row],[email]],Quiz_3[Email],Quiz_3[Total points],"ยังไม่ส่ง")</f>
        <v>ยังไม่ส่ง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7" s="5" t="str">
        <f>_xlfn.XLOOKUP(Table1[[#This Row],[email]],ท้ายบท_5[Email],ท้ายบท_5[Total points],"ยังไม่ส่ง")</f>
        <v>ยังไม่ส่ง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 t="s">
        <v>33548</v>
      </c>
      <c r="E418" s="4" t="s">
        <v>32396</v>
      </c>
      <c r="F418" s="4" t="s">
        <v>33549</v>
      </c>
      <c r="G418" s="4" t="s">
        <v>33550</v>
      </c>
      <c r="H418" s="4" t="s">
        <v>163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/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0</v>
      </c>
      <c r="R418" s="12">
        <f>Table1[[#This Row],[ก่อนกลางภาค '[25']]]+Table1[[#This Row],[กลางภาค '[20']]]+Table1[[#This Row],[หลังกลางภาค '[25']]]</f>
        <v>13</v>
      </c>
      <c r="S418" s="12"/>
      <c r="T418" s="12">
        <f>Table1[[#This Row],[ปลายภาค '[30']]]+Table1[[#This Row],[ก่อนปลายภาค '[70']]]</f>
        <v>13</v>
      </c>
      <c r="U418" s="11">
        <f t="shared" si="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 t="s">
        <v>33551</v>
      </c>
      <c r="E419" s="15" t="s">
        <v>32396</v>
      </c>
      <c r="F419" s="15" t="s">
        <v>33420</v>
      </c>
      <c r="G419" s="15" t="s">
        <v>33552</v>
      </c>
      <c r="H419" s="15" t="s">
        <v>206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9" s="16">
        <f>Table1[[#This Row],[บท 1 '[10']]]+Table1[[#This Row],[บท 2 '[10']]]+Table1[[#This Row],[บท 3 '[5']]]</f>
        <v>17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19" s="16"/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9" s="16">
        <f>Table1[[#This Row],[บท 4 '[10']]]+Table1[[#This Row],[นำเสนอ '[5']]]+Table1[[#This Row],[บท 5 '[10']]]</f>
        <v>10</v>
      </c>
      <c r="R419" s="16">
        <f>Table1[[#This Row],[ก่อนกลางภาค '[25']]]+Table1[[#This Row],[กลางภาค '[20']]]+Table1[[#This Row],[หลังกลางภาค '[25']]]</f>
        <v>37</v>
      </c>
      <c r="S419" s="16"/>
      <c r="T419" s="16">
        <f>Table1[[#This Row],[ปลายภาค '[30']]]+Table1[[#This Row],[ก่อนปลายภาค '[70']]]</f>
        <v>37</v>
      </c>
      <c r="U419" s="18">
        <f t="shared" si="6"/>
        <v>0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 t="str">
        <f>_xlfn.XLOOKUP(Table1[[#This Row],[email]],ท้ายบท_1[Email],ท้ายบท_1[Total points],"ยังไม่ส่ง")</f>
        <v>ยังไม่ส่ง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 t="str">
        <f>_xlfn.XLOOKUP(Table1[[#This Row],[email]],ท้ายบท_2[Email],ท้ายบท_2[Total points],"ยังไม่ส่ง")</f>
        <v>ยังไม่ส่ง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ยังไม่ส่ง</v>
      </c>
      <c r="AF419" s="19">
        <f>_xlfn.XLOOKUP(Table1[[#This Row],[email]],ท้ายบท_3[Email],ท้ายบท_3[Total points],"ยังไม่ส่ง")</f>
        <v>10</v>
      </c>
      <c r="AG419" s="19" t="str">
        <f>_xlfn.XLOOKUP(Table1[[#This Row],[email]],Quiz_3[Email],Quiz_3[Total points],"ยังไม่ส่ง")</f>
        <v>ยังไม่ส่ง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9" s="5" t="str">
        <f>_xlfn.XLOOKUP(Table1[[#This Row],[email]],ท้ายบท_5[Email],ท้ายบท_5[Total points],"ยังไม่ส่ง")</f>
        <v>ยังไม่ส่ง</v>
      </c>
      <c r="AQ419" s="5">
        <f>_xlfn.XLOOKUP(Table1[[#This Row],[email]],Quiz_5[Email],Quiz_5[Total points],"ยังไม่ส่ง")</f>
        <v>6</v>
      </c>
      <c r="AR419" s="38" t="s">
        <v>33118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 t="s">
        <v>33553</v>
      </c>
      <c r="E420" s="4" t="s">
        <v>32346</v>
      </c>
      <c r="F420" s="4" t="s">
        <v>33554</v>
      </c>
      <c r="G420" s="4" t="s">
        <v>33555</v>
      </c>
      <c r="H420" s="4" t="s">
        <v>2596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0" s="12">
        <f>Table1[[#This Row],[บท 1 '[10']]]+Table1[[#This Row],[บท 2 '[10']]]+Table1[[#This Row],[บท 3 '[5']]]</f>
        <v>19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0" s="12"/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14</v>
      </c>
      <c r="R420" s="12">
        <f>Table1[[#This Row],[ก่อนกลางภาค '[25']]]+Table1[[#This Row],[กลางภาค '[20']]]+Table1[[#This Row],[หลังกลางภาค '[25']]]</f>
        <v>46</v>
      </c>
      <c r="S420" s="12"/>
      <c r="T420" s="12">
        <f>Table1[[#This Row],[ปลายภาค '[30']]]+Table1[[#This Row],[ก่อนปลายภาค '[70']]]</f>
        <v>46</v>
      </c>
      <c r="U420" s="11">
        <f t="shared" si="6"/>
        <v>0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 t="str">
        <f>_xlfn.XLOOKUP(Table1[[#This Row],[email]],Quiz_3[Email],Quiz_3[Total points],"ยังไม่ส่ง")</f>
        <v>ยังไม่ส่ง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 t="s">
        <v>33556</v>
      </c>
      <c r="E421" s="4" t="s">
        <v>32346</v>
      </c>
      <c r="F421" s="4" t="s">
        <v>33557</v>
      </c>
      <c r="G421" s="4" t="s">
        <v>33558</v>
      </c>
      <c r="H421" s="4" t="s">
        <v>6455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1" s="12">
        <f>Table1[[#This Row],[บท 1 '[10']]]+Table1[[#This Row],[บท 2 '[10']]]+Table1[[#This Row],[บท 3 '[5']]]</f>
        <v>14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1" s="12"/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1" s="12">
        <f>Table1[[#This Row],[บท 4 '[10']]]+Table1[[#This Row],[นำเสนอ '[5']]]+Table1[[#This Row],[บท 5 '[10']]]</f>
        <v>0</v>
      </c>
      <c r="R421" s="12">
        <f>Table1[[#This Row],[ก่อนกลางภาค '[25']]]+Table1[[#This Row],[กลางภาค '[20']]]+Table1[[#This Row],[หลังกลางภาค '[25']]]</f>
        <v>19</v>
      </c>
      <c r="S421" s="12"/>
      <c r="T421" s="12">
        <f>Table1[[#This Row],[ปลายภาค '[30']]]+Table1[[#This Row],[ก่อนปลายภาค '[70']]]</f>
        <v>19</v>
      </c>
      <c r="U421" s="11">
        <f t="shared" si="6"/>
        <v>0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1" s="5" t="str">
        <f>_xlfn.XLOOKUP(Table1[[#This Row],[email]],ท้ายบท_2[Email],ท้ายบท_2[Total points],"ยังไม่ส่ง")</f>
        <v>ยังไม่ส่ง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 t="str">
        <f>_xlfn.XLOOKUP(Table1[[#This Row],[email]],ท้ายบท_3[Email],ท้ายบท_3[Total points],"ยังไม่ส่ง")</f>
        <v>ยังไม่ส่ง</v>
      </c>
      <c r="AG421" s="5" t="str">
        <f>_xlfn.XLOOKUP(Table1[[#This Row],[email]],Quiz_3[Email],Quiz_3[Total points],"ยังไม่ส่ง")</f>
        <v>ยังไม่ส่ง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1" s="5" t="str">
        <f>_xlfn.XLOOKUP(Table1[[#This Row],[email]],Quiz_4[Email],Quiz_4[Total points],"ยังไม่ส่ง")</f>
        <v>ยังไม่ส่ง</v>
      </c>
      <c r="AN4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1" s="5" t="str">
        <f>_xlfn.XLOOKUP(Table1[[#This Row],[email]],ท้ายบท_5[Email],ท้ายบท_5[Total points],"ยังไม่ส่ง")</f>
        <v>ยังไม่ส่ง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 t="s">
        <v>33559</v>
      </c>
      <c r="E422" s="4" t="s">
        <v>32346</v>
      </c>
      <c r="F422" s="4" t="s">
        <v>33560</v>
      </c>
      <c r="G422" s="4" t="s">
        <v>33561</v>
      </c>
      <c r="H422" s="4" t="s">
        <v>2383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2" s="12">
        <f>Table1[[#This Row],[บท 1 '[10']]]+Table1[[#This Row],[บท 2 '[10']]]+Table1[[#This Row],[บท 3 '[5']]]</f>
        <v>1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2" s="12"/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8</v>
      </c>
      <c r="R422" s="12">
        <f>Table1[[#This Row],[ก่อนกลางภาค '[25']]]+Table1[[#This Row],[กลางภาค '[20']]]+Table1[[#This Row],[หลังกลางภาค '[25']]]</f>
        <v>29</v>
      </c>
      <c r="S422" s="12"/>
      <c r="T422" s="12">
        <f>Table1[[#This Row],[ปลายภาค '[30']]]+Table1[[#This Row],[ก่อนปลายภาค '[70']]]</f>
        <v>29</v>
      </c>
      <c r="U422" s="11">
        <f t="shared" si="6"/>
        <v>0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 t="str">
        <f>_xlfn.XLOOKUP(Table1[[#This Row],[email]],Quiz_1[Email],Quiz_1[Total points],"ยังไม่ส่ง")</f>
        <v>ยังไม่ส่ง</v>
      </c>
      <c r="AA4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2" s="5" t="str">
        <f>_xlfn.XLOOKUP(Table1[[#This Row],[email]],ท้ายบท_2[Email],ท้ายบท_2[Total points],"ยังไม่ส่ง")</f>
        <v>ยังไม่ส่ง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 t="str">
        <f>_xlfn.XLOOKUP(Table1[[#This Row],[email]],Quiz_3[Email],Quiz_3[Total points],"ยังไม่ส่ง")</f>
        <v>ยังไม่ส่ง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 t="s">
        <v>33562</v>
      </c>
      <c r="E423" s="4" t="s">
        <v>32346</v>
      </c>
      <c r="F423" s="4" t="s">
        <v>33563</v>
      </c>
      <c r="G423" s="4" t="s">
        <v>33564</v>
      </c>
      <c r="H423" s="4" t="s">
        <v>4691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3" s="12">
        <f>Table1[[#This Row],[บท 1 '[10']]]+Table1[[#This Row],[บท 2 '[10']]]+Table1[[#This Row],[บท 3 '[5']]]</f>
        <v>10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3" s="12"/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14</v>
      </c>
      <c r="R423" s="12">
        <f>Table1[[#This Row],[ก่อนกลางภาค '[25']]]+Table1[[#This Row],[กลางภาค '[20']]]+Table1[[#This Row],[หลังกลางภาค '[25']]]</f>
        <v>30</v>
      </c>
      <c r="S423" s="12"/>
      <c r="T423" s="12">
        <f>Table1[[#This Row],[ปลายภาค '[30']]]+Table1[[#This Row],[ก่อนปลายภาค '[70']]]</f>
        <v>30</v>
      </c>
      <c r="U423" s="11">
        <f t="shared" si="6"/>
        <v>0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 t="str">
        <f>_xlfn.XLOOKUP(Table1[[#This Row],[email]],ท้ายบท_1[Email],ท้ายบท_1[Total points],"ยังไม่ส่ง")</f>
        <v>ยังไม่ส่ง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3" s="5" t="str">
        <f>_xlfn.XLOOKUP(Table1[[#This Row],[email]],ท้ายบท_2[Email],ท้ายบท_2[Total points],"ยังไม่ส่ง")</f>
        <v>ยังไม่ส่ง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 t="str">
        <f>_xlfn.XLOOKUP(Table1[[#This Row],[email]],ท้ายบท_3[Email],ท้ายบท_3[Total points],"ยังไม่ส่ง")</f>
        <v>ยังไม่ส่ง</v>
      </c>
      <c r="AG423" s="5" t="str">
        <f>_xlfn.XLOOKUP(Table1[[#This Row],[email]],Quiz_3[Email],Quiz_3[Total points],"ยังไม่ส่ง")</f>
        <v>ยังไม่ส่ง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 t="s">
        <v>33565</v>
      </c>
      <c r="E424" s="4" t="s">
        <v>32346</v>
      </c>
      <c r="F424" s="4" t="s">
        <v>33566</v>
      </c>
      <c r="G424" s="4" t="s">
        <v>33567</v>
      </c>
      <c r="H424" s="4" t="s">
        <v>6239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4" s="12">
        <f>Table1[[#This Row],[บท 1 '[10']]]+Table1[[#This Row],[บท 2 '[10']]]+Table1[[#This Row],[บท 3 '[5']]]</f>
        <v>10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24" s="12"/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24" s="12">
        <f>Table1[[#This Row],[บท 4 '[10']]]+Table1[[#This Row],[นำเสนอ '[5']]]+Table1[[#This Row],[บท 5 '[10']]]</f>
        <v>12</v>
      </c>
      <c r="R424" s="12">
        <f>Table1[[#This Row],[ก่อนกลางภาค '[25']]]+Table1[[#This Row],[กลางภาค '[20']]]+Table1[[#This Row],[หลังกลางภาค '[25']]]</f>
        <v>30</v>
      </c>
      <c r="S424" s="12"/>
      <c r="T424" s="12">
        <f>Table1[[#This Row],[ปลายภาค '[30']]]+Table1[[#This Row],[ก่อนปลายภาค '[70']]]</f>
        <v>30</v>
      </c>
      <c r="U424" s="11">
        <f t="shared" si="6"/>
        <v>0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 t="str">
        <f>_xlfn.XLOOKUP(Table1[[#This Row],[email]],ท้ายบท_1[Email],ท้ายบท_1[Total points],"ยังไม่ส่ง")</f>
        <v>ยังไม่ส่ง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4" s="5" t="str">
        <f>_xlfn.XLOOKUP(Table1[[#This Row],[email]],ท้ายบท_2[Email],ท้ายบท_2[Total points],"ยังไม่ส่ง")</f>
        <v>ยังไม่ส่ง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4" s="5">
        <f>_xlfn.XLOOKUP(Table1[[#This Row],[email]],ท้ายบท_3[Email],ท้ายบท_3[Total points],"ยังไม่ส่ง")</f>
        <v>5</v>
      </c>
      <c r="AG424" s="5" t="str">
        <f>_xlfn.XLOOKUP(Table1[[#This Row],[email]],Quiz_3[Email],Quiz_3[Total points],"ยังไม่ส่ง")</f>
        <v>ยังไม่ส่ง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 t="str">
        <f>_xlfn.XLOOKUP(Table1[[#This Row],[email]],ท้ายบท_5[Email],ท้ายบท_5[Total points],"ยังไม่ส่ง")</f>
        <v>ยังไม่ส่ง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 t="s">
        <v>33568</v>
      </c>
      <c r="E425" s="4" t="s">
        <v>32346</v>
      </c>
      <c r="F425" s="4" t="s">
        <v>33569</v>
      </c>
      <c r="G425" s="4" t="s">
        <v>33570</v>
      </c>
      <c r="H425" s="4" t="s">
        <v>6287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18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5" s="12"/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14</v>
      </c>
      <c r="R425" s="12">
        <f>Table1[[#This Row],[ก่อนกลางภาค '[25']]]+Table1[[#This Row],[กลางภาค '[20']]]+Table1[[#This Row],[หลังกลางภาค '[25']]]</f>
        <v>41</v>
      </c>
      <c r="S425" s="12"/>
      <c r="T425" s="12">
        <f>Table1[[#This Row],[ปลายภาค '[30']]]+Table1[[#This Row],[ก่อนปลายภาค '[70']]]</f>
        <v>41</v>
      </c>
      <c r="U425" s="11">
        <f t="shared" si="6"/>
        <v>0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5" s="5" t="str">
        <f>_xlfn.XLOOKUP(Table1[[#This Row],[email]],ท้ายบท_2[Email],ท้ายบท_2[Total points],"ยังไม่ส่ง")</f>
        <v>ยังไม่ส่ง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 t="s">
        <v>33571</v>
      </c>
      <c r="E426" s="4" t="s">
        <v>32346</v>
      </c>
      <c r="F426" s="4" t="s">
        <v>33572</v>
      </c>
      <c r="G426" s="4" t="s">
        <v>33573</v>
      </c>
      <c r="H426" s="4" t="s">
        <v>6332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26" s="12">
        <f>Table1[[#This Row],[บท 1 '[10']]]+Table1[[#This Row],[บท 2 '[10']]]+Table1[[#This Row],[บท 3 '[5']]]</f>
        <v>10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6" s="12"/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6" s="12">
        <f>Table1[[#This Row],[บท 4 '[10']]]+Table1[[#This Row],[นำเสนอ '[5']]]+Table1[[#This Row],[บท 5 '[10']]]</f>
        <v>1</v>
      </c>
      <c r="R426" s="12">
        <f>Table1[[#This Row],[ก่อนกลางภาค '[25']]]+Table1[[#This Row],[กลางภาค '[20']]]+Table1[[#This Row],[หลังกลางภาค '[25']]]</f>
        <v>17</v>
      </c>
      <c r="S426" s="12"/>
      <c r="T426" s="12">
        <f>Table1[[#This Row],[ปลายภาค '[30']]]+Table1[[#This Row],[ก่อนปลายภาค '[70']]]</f>
        <v>17</v>
      </c>
      <c r="U426" s="11">
        <f t="shared" si="6"/>
        <v>0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6" s="5" t="str">
        <f>_xlfn.XLOOKUP(Table1[[#This Row],[email]],ท้ายบท_2[Email],ท้ายบท_2[Total points],"ยังไม่ส่ง")</f>
        <v>ยังไม่ส่ง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6" s="5" t="str">
        <f>_xlfn.XLOOKUP(Table1[[#This Row],[email]],ท้ายบท_3[Email],ท้ายบท_3[Total points],"ยังไม่ส่ง")</f>
        <v>ยังไม่ส่ง</v>
      </c>
      <c r="AG426" s="5" t="str">
        <f>_xlfn.XLOOKUP(Table1[[#This Row],[email]],Quiz_3[Email],Quiz_3[Total points],"ยังไม่ส่ง")</f>
        <v>ยังไม่ส่ง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6" s="5" t="str">
        <f>_xlfn.XLOOKUP(Table1[[#This Row],[email]],ท้ายบท_5[Email],ท้ายบท_5[Total points],"ยังไม่ส่ง")</f>
        <v>ยังไม่ส่ง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 t="s">
        <v>33574</v>
      </c>
      <c r="E427" s="4" t="s">
        <v>32346</v>
      </c>
      <c r="F427" s="4" t="s">
        <v>33575</v>
      </c>
      <c r="G427" s="4" t="s">
        <v>33576</v>
      </c>
      <c r="H427" s="4" t="s">
        <v>2517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7" s="12">
        <f>Table1[[#This Row],[บท 1 '[10']]]+Table1[[#This Row],[บท 2 '[10']]]+Table1[[#This Row],[บท 3 '[5']]]</f>
        <v>23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7" s="12"/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7" s="12">
        <f>Table1[[#This Row],[บท 4 '[10']]]+Table1[[#This Row],[นำเสนอ '[5']]]+Table1[[#This Row],[บท 5 '[10']]]</f>
        <v>13</v>
      </c>
      <c r="R427" s="12">
        <f>Table1[[#This Row],[ก่อนกลางภาค '[25']]]+Table1[[#This Row],[กลางภาค '[20']]]+Table1[[#This Row],[หลังกลางภาค '[25']]]</f>
        <v>44</v>
      </c>
      <c r="S427" s="12"/>
      <c r="T427" s="12">
        <f>Table1[[#This Row],[ปลายภาค '[30']]]+Table1[[#This Row],[ก่อนปลายภาค '[70']]]</f>
        <v>44</v>
      </c>
      <c r="U427" s="11">
        <f t="shared" si="6"/>
        <v>0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6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7" s="5">
        <f>_xlfn.XLOOKUP(Table1[[#This Row],[email]],Quiz_4[Email],Quiz_4[Total points],"ยังไม่ส่ง")</f>
        <v>7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 t="str">
        <f>_xlfn.XLOOKUP(Table1[[#This Row],[email]],Quiz_5[Email],Quiz_5[Total points],"ยังไม่ส่ง")</f>
        <v>ยังไม่ส่ง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 t="s">
        <v>33577</v>
      </c>
      <c r="E428" s="4" t="s">
        <v>32346</v>
      </c>
      <c r="F428" s="4" t="s">
        <v>33578</v>
      </c>
      <c r="G428" s="4" t="s">
        <v>33579</v>
      </c>
      <c r="H428" s="4" t="s">
        <v>6105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/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3</v>
      </c>
      <c r="R428" s="12">
        <f>Table1[[#This Row],[ก่อนกลางภาค '[25']]]+Table1[[#This Row],[กลางภาค '[20']]]+Table1[[#This Row],[หลังกลางภาค '[25']]]</f>
        <v>35</v>
      </c>
      <c r="S428" s="12"/>
      <c r="T428" s="12">
        <f>Table1[[#This Row],[ปลายภาค '[30']]]+Table1[[#This Row],[ก่อนปลายภาค '[70']]]</f>
        <v>35</v>
      </c>
      <c r="U428" s="11">
        <f t="shared" si="6"/>
        <v>0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 t="s">
        <v>33580</v>
      </c>
      <c r="E429" s="4" t="s">
        <v>32346</v>
      </c>
      <c r="F429" s="4" t="s">
        <v>32578</v>
      </c>
      <c r="G429" s="4" t="s">
        <v>33581</v>
      </c>
      <c r="H429" s="4" t="s">
        <v>6181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9" s="12">
        <f>Table1[[#This Row],[บท 1 '[10']]]+Table1[[#This Row],[บท 2 '[10']]]+Table1[[#This Row],[บท 3 '[5']]]</f>
        <v>16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9" s="12"/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29" s="12">
        <f>Table1[[#This Row],[บท 4 '[10']]]+Table1[[#This Row],[นำเสนอ '[5']]]+Table1[[#This Row],[บท 5 '[10']]]</f>
        <v>11</v>
      </c>
      <c r="R429" s="12">
        <f>Table1[[#This Row],[ก่อนกลางภาค '[25']]]+Table1[[#This Row],[กลางภาค '[20']]]+Table1[[#This Row],[หลังกลางภาค '[25']]]</f>
        <v>35</v>
      </c>
      <c r="S429" s="12"/>
      <c r="T429" s="12">
        <f>Table1[[#This Row],[ปลายภาค '[30']]]+Table1[[#This Row],[ก่อนปลายภาค '[70']]]</f>
        <v>35</v>
      </c>
      <c r="U429" s="11">
        <f t="shared" si="6"/>
        <v>0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9" s="5" t="str">
        <f>_xlfn.XLOOKUP(Table1[[#This Row],[email]],ท้ายบท_2[Email],ท้ายบท_2[Total points],"ยังไม่ส่ง")</f>
        <v>ยังไม่ส่ง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 t="str">
        <f>_xlfn.XLOOKUP(Table1[[#This Row],[email]],Quiz_3[Email],Quiz_3[Total points],"ยังไม่ส่ง")</f>
        <v>ยังไม่ส่ง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 t="s">
        <v>33582</v>
      </c>
      <c r="E430" s="4" t="s">
        <v>32346</v>
      </c>
      <c r="F430" s="4" t="s">
        <v>33583</v>
      </c>
      <c r="G430" s="4" t="s">
        <v>33584</v>
      </c>
      <c r="H430" s="4" t="s">
        <v>2371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0" s="12">
        <f>Table1[[#This Row],[บท 1 '[10']]]+Table1[[#This Row],[บท 2 '[10']]]+Table1[[#This Row],[บท 3 '[5']]]</f>
        <v>11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0" s="12"/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14</v>
      </c>
      <c r="R430" s="12">
        <f>Table1[[#This Row],[ก่อนกลางภาค '[25']]]+Table1[[#This Row],[กลางภาค '[20']]]+Table1[[#This Row],[หลังกลางภาค '[25']]]</f>
        <v>35</v>
      </c>
      <c r="S430" s="12"/>
      <c r="T430" s="12">
        <f>Table1[[#This Row],[ปลายภาค '[30']]]+Table1[[#This Row],[ก่อนปลายภาค '[70']]]</f>
        <v>35</v>
      </c>
      <c r="U430" s="11">
        <f t="shared" si="6"/>
        <v>0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 t="str">
        <f>_xlfn.XLOOKUP(Table1[[#This Row],[email]],Quiz_3[Email],Quiz_3[Total points],"ยังไม่ส่ง")</f>
        <v>ยังไม่ส่ง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 t="s">
        <v>33585</v>
      </c>
      <c r="E431" s="4" t="s">
        <v>32346</v>
      </c>
      <c r="F431" s="4" t="s">
        <v>33586</v>
      </c>
      <c r="G431" s="4" t="s">
        <v>33587</v>
      </c>
      <c r="H431" s="4" t="s">
        <v>4680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1" s="12">
        <f>Table1[[#This Row],[บท 1 '[10']]]+Table1[[#This Row],[บท 2 '[10']]]+Table1[[#This Row],[บท 3 '[5']]]</f>
        <v>17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1" s="12"/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31" s="12">
        <f>Table1[[#This Row],[บท 4 '[10']]]+Table1[[#This Row],[นำเสนอ '[5']]]+Table1[[#This Row],[บท 5 '[10']]]</f>
        <v>8</v>
      </c>
      <c r="R431" s="12">
        <f>Table1[[#This Row],[ก่อนกลางภาค '[25']]]+Table1[[#This Row],[กลางภาค '[20']]]+Table1[[#This Row],[หลังกลางภาค '[25']]]</f>
        <v>33</v>
      </c>
      <c r="S431" s="12"/>
      <c r="T431" s="12">
        <f>Table1[[#This Row],[ปลายภาค '[30']]]+Table1[[#This Row],[ก่อนปลายภาค '[70']]]</f>
        <v>33</v>
      </c>
      <c r="U431" s="11">
        <f t="shared" si="6"/>
        <v>0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 t="str">
        <f>_xlfn.XLOOKUP(Table1[[#This Row],[email]],ท้ายบท_2[Email],ท้ายบท_2[Total points],"ยังไม่ส่ง")</f>
        <v>ยังไม่ส่ง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 t="str">
        <f>_xlfn.XLOOKUP(Table1[[#This Row],[email]],Quiz_3[Email],Quiz_3[Total points],"ยังไม่ส่ง")</f>
        <v>ยังไม่ส่ง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1" s="5">
        <f>_xlfn.XLOOKUP(Table1[[#This Row],[email]],Quiz_4[Email],Quiz_4[Total points],"ยังไม่ส่ง")</f>
        <v>7</v>
      </c>
      <c r="AN43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 t="s">
        <v>33588</v>
      </c>
      <c r="E432" s="4" t="s">
        <v>32346</v>
      </c>
      <c r="F432" s="4" t="s">
        <v>33589</v>
      </c>
      <c r="G432" s="4" t="s">
        <v>33590</v>
      </c>
      <c r="H432" s="4" t="s">
        <v>6033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2" s="12">
        <f>Table1[[#This Row],[บท 1 '[10']]]+Table1[[#This Row],[บท 2 '[10']]]+Table1[[#This Row],[บท 3 '[5']]]</f>
        <v>15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32" s="12"/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2" s="12">
        <f>Table1[[#This Row],[บท 4 '[10']]]+Table1[[#This Row],[นำเสนอ '[5']]]+Table1[[#This Row],[บท 5 '[10']]]</f>
        <v>6</v>
      </c>
      <c r="R432" s="12">
        <f>Table1[[#This Row],[ก่อนกลางภาค '[25']]]+Table1[[#This Row],[กลางภาค '[20']]]+Table1[[#This Row],[หลังกลางภาค '[25']]]</f>
        <v>27</v>
      </c>
      <c r="S432" s="12"/>
      <c r="T432" s="12">
        <f>Table1[[#This Row],[ปลายภาค '[30']]]+Table1[[#This Row],[ก่อนปลายภาค '[70']]]</f>
        <v>27</v>
      </c>
      <c r="U432" s="11">
        <f t="shared" si="6"/>
        <v>0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2" s="5" t="str">
        <f>_xlfn.XLOOKUP(Table1[[#This Row],[email]],ท้ายบท_2[Email],ท้ายบท_2[Total points],"ยังไม่ส่ง")</f>
        <v>ยังไม่ส่ง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 t="str">
        <f>_xlfn.XLOOKUP(Table1[[#This Row],[email]],Quiz_3[Email],Quiz_3[Total points],"ยังไม่ส่ง")</f>
        <v>ยังไม่ส่ง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2" s="5">
        <f>_xlfn.XLOOKUP(Table1[[#This Row],[email]],Quiz_4[Email],Quiz_4[Total points],"ยังไม่ส่ง")</f>
        <v>2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 t="str">
        <f>_xlfn.XLOOKUP(Table1[[#This Row],[email]],ท้ายบท_5[Email],ท้ายบท_5[Total points],"ยังไม่ส่ง")</f>
        <v>ยังไม่ส่ง</v>
      </c>
      <c r="AQ432" s="5">
        <f>_xlfn.XLOOKUP(Table1[[#This Row],[email]],Quiz_5[Email],Quiz_5[Total points],"ยังไม่ส่ง")</f>
        <v>5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 t="s">
        <v>33591</v>
      </c>
      <c r="E433" s="4" t="s">
        <v>32346</v>
      </c>
      <c r="F433" s="4" t="s">
        <v>33592</v>
      </c>
      <c r="G433" s="4" t="s">
        <v>33593</v>
      </c>
      <c r="H433" s="4" t="s">
        <v>2295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3" s="12">
        <f>Table1[[#This Row],[บท 1 '[10']]]+Table1[[#This Row],[บท 2 '[10']]]+Table1[[#This Row],[บท 3 '[5']]]</f>
        <v>13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3" s="12"/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14</v>
      </c>
      <c r="R433" s="12">
        <f>Table1[[#This Row],[ก่อนกลางภาค '[25']]]+Table1[[#This Row],[กลางภาค '[20']]]+Table1[[#This Row],[หลังกลางภาค '[25']]]</f>
        <v>35</v>
      </c>
      <c r="S433" s="12"/>
      <c r="T433" s="12">
        <f>Table1[[#This Row],[ปลายภาค '[30']]]+Table1[[#This Row],[ก่อนปลายภาค '[70']]]</f>
        <v>35</v>
      </c>
      <c r="U433" s="11">
        <f t="shared" si="6"/>
        <v>0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3" s="5" t="str">
        <f>_xlfn.XLOOKUP(Table1[[#This Row],[email]],ท้ายบท_2[Email],ท้ายบท_2[Total points],"ยังไม่ส่ง")</f>
        <v>ยังไม่ส่ง</v>
      </c>
      <c r="AD433" s="5">
        <f>_xlfn.XLOOKUP(Table1[[#This Row],[email]],Quiz_2[Email],Quiz_2[Total points],"ยังไม่ส่ง")</f>
        <v>5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 t="str">
        <f>_xlfn.XLOOKUP(Table1[[#This Row],[email]],Quiz_3[Email],Quiz_3[Total points],"ยังไม่ส่ง")</f>
        <v>ยังไม่ส่ง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 t="s">
        <v>33594</v>
      </c>
      <c r="E434" s="4" t="s">
        <v>32346</v>
      </c>
      <c r="F434" s="4" t="s">
        <v>33592</v>
      </c>
      <c r="G434" s="4" t="s">
        <v>33595</v>
      </c>
      <c r="H434" s="4" t="s">
        <v>2448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4" s="12">
        <f>Table1[[#This Row],[บท 1 '[10']]]+Table1[[#This Row],[บท 2 '[10']]]+Table1[[#This Row],[บท 3 '[5']]]</f>
        <v>21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34" s="12"/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15</v>
      </c>
      <c r="R434" s="12">
        <f>Table1[[#This Row],[ก่อนกลางภาค '[25']]]+Table1[[#This Row],[กลางภาค '[20']]]+Table1[[#This Row],[หลังกลางภาค '[25']]]</f>
        <v>46</v>
      </c>
      <c r="S434" s="12"/>
      <c r="T434" s="12">
        <f>Table1[[#This Row],[ปลายภาค '[30']]]+Table1[[#This Row],[ก่อนปลายภาค '[70']]]</f>
        <v>46</v>
      </c>
      <c r="U434" s="11">
        <f t="shared" si="6"/>
        <v>0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 t="s">
        <v>33596</v>
      </c>
      <c r="E435" s="4" t="s">
        <v>32346</v>
      </c>
      <c r="F435" s="4" t="s">
        <v>33120</v>
      </c>
      <c r="G435" s="4" t="s">
        <v>33597</v>
      </c>
      <c r="H435" s="4" t="s">
        <v>2441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5" s="12">
        <f>Table1[[#This Row],[บท 1 '[10']]]+Table1[[#This Row],[บท 2 '[10']]]+Table1[[#This Row],[บท 3 '[5']]]</f>
        <v>16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35" s="12"/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35" s="12">
        <f>Table1[[#This Row],[บท 4 '[10']]]+Table1[[#This Row],[นำเสนอ '[5']]]+Table1[[#This Row],[บท 5 '[10']]]</f>
        <v>12</v>
      </c>
      <c r="R435" s="12">
        <f>Table1[[#This Row],[ก่อนกลางภาค '[25']]]+Table1[[#This Row],[กลางภาค '[20']]]+Table1[[#This Row],[หลังกลางภาค '[25']]]</f>
        <v>37</v>
      </c>
      <c r="S435" s="12"/>
      <c r="T435" s="12">
        <f>Table1[[#This Row],[ปลายภาค '[30']]]+Table1[[#This Row],[ก่อนปลายภาค '[70']]]</f>
        <v>37</v>
      </c>
      <c r="U435" s="11">
        <f t="shared" si="6"/>
        <v>0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 t="str">
        <f>_xlfn.XLOOKUP(Table1[[#This Row],[email]],ท้ายบท_2[Email],ท้ายบท_2[Total points],"ยังไม่ส่ง")</f>
        <v>ยังไม่ส่ง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5" s="5">
        <f>_xlfn.XLOOKUP(Table1[[#This Row],[email]],ท้ายบท_3[Email],ท้ายบท_3[Total points],"ยังไม่ส่ง")</f>
        <v>8</v>
      </c>
      <c r="AG435" s="5" t="str">
        <f>_xlfn.XLOOKUP(Table1[[#This Row],[email]],Quiz_3[Email],Quiz_3[Total points],"ยังไม่ส่ง")</f>
        <v>ยังไม่ส่ง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 t="str">
        <f>_xlfn.XLOOKUP(Table1[[#This Row],[email]],Quiz_4[Email],Quiz_4[Total points],"ยังไม่ส่ง")</f>
        <v>ยังไม่ส่ง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 t="str">
        <f>_xlfn.XLOOKUP(Table1[[#This Row],[email]],Quiz_5[Email],Quiz_5[Total points],"ยังไม่ส่ง")</f>
        <v>ยังไม่ส่ง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 t="s">
        <v>33598</v>
      </c>
      <c r="E436" s="4" t="s">
        <v>32346</v>
      </c>
      <c r="F436" s="4" t="s">
        <v>33599</v>
      </c>
      <c r="G436" s="4" t="s">
        <v>33600</v>
      </c>
      <c r="H436" s="4" t="s">
        <v>2433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/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19</v>
      </c>
      <c r="R436" s="12">
        <f>Table1[[#This Row],[ก่อนกลางภาค '[25']]]+Table1[[#This Row],[กลางภาค '[20']]]+Table1[[#This Row],[หลังกลางภาค '[25']]]</f>
        <v>53</v>
      </c>
      <c r="S436" s="12"/>
      <c r="T436" s="12">
        <f>Table1[[#This Row],[ปลายภาค '[30']]]+Table1[[#This Row],[ก่อนปลายภาค '[70']]]</f>
        <v>53</v>
      </c>
      <c r="U436" s="11">
        <f t="shared" si="6"/>
        <v>1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 t="s">
        <v>33601</v>
      </c>
      <c r="E437" s="4" t="s">
        <v>32346</v>
      </c>
      <c r="F437" s="4" t="s">
        <v>33602</v>
      </c>
      <c r="G437" s="4" t="s">
        <v>33603</v>
      </c>
      <c r="H437" s="4" t="s">
        <v>2411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7" s="12">
        <f>Table1[[#This Row],[บท 1 '[10']]]+Table1[[#This Row],[บท 2 '[10']]]+Table1[[#This Row],[บท 3 '[5']]]</f>
        <v>1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7" s="12"/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7" s="12">
        <f>Table1[[#This Row],[บท 4 '[10']]]+Table1[[#This Row],[นำเสนอ '[5']]]+Table1[[#This Row],[บท 5 '[10']]]</f>
        <v>6</v>
      </c>
      <c r="R437" s="12">
        <f>Table1[[#This Row],[ก่อนกลางภาค '[25']]]+Table1[[#This Row],[กลางภาค '[20']]]+Table1[[#This Row],[หลังกลางภาค '[25']]]</f>
        <v>31</v>
      </c>
      <c r="S437" s="12"/>
      <c r="T437" s="12">
        <f>Table1[[#This Row],[ปลายภาค '[30']]]+Table1[[#This Row],[ก่อนปลายภาค '[70']]]</f>
        <v>31</v>
      </c>
      <c r="U437" s="11">
        <f t="shared" si="6"/>
        <v>0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7" s="5" t="str">
        <f>_xlfn.XLOOKUP(Table1[[#This Row],[email]],ท้ายบท_2[Email],ท้ายบท_2[Total points],"ยังไม่ส่ง")</f>
        <v>ยังไม่ส่ง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 t="str">
        <f>_xlfn.XLOOKUP(Table1[[#This Row],[email]],ท้ายบท_3[Email],ท้ายบท_3[Total points],"ยังไม่ส่ง")</f>
        <v>ยังไม่ส่ง</v>
      </c>
      <c r="AG437" s="5" t="str">
        <f>_xlfn.XLOOKUP(Table1[[#This Row],[email]],Quiz_3[Email],Quiz_3[Total points],"ยังไม่ส่ง")</f>
        <v>ยังไม่ส่ง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7" s="5" t="str">
        <f>_xlfn.XLOOKUP(Table1[[#This Row],[email]],ท้ายบท_5[Email],ท้ายบท_5[Total points],"ยังไม่ส่ง")</f>
        <v>ยังไม่ส่ง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 t="s">
        <v>33604</v>
      </c>
      <c r="E438" s="4" t="s">
        <v>32346</v>
      </c>
      <c r="F438" s="4" t="s">
        <v>33605</v>
      </c>
      <c r="G438" s="4" t="s">
        <v>33606</v>
      </c>
      <c r="H438" s="4" t="s">
        <v>2319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/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2</v>
      </c>
      <c r="R438" s="12">
        <f>Table1[[#This Row],[ก่อนกลางภาค '[25']]]+Table1[[#This Row],[กลางภาค '[20']]]+Table1[[#This Row],[หลังกลางภาค '[25']]]</f>
        <v>18</v>
      </c>
      <c r="S438" s="12"/>
      <c r="T438" s="12">
        <f>Table1[[#This Row],[ปลายภาค '[30']]]+Table1[[#This Row],[ก่อนปลายภาค '[70']]]</f>
        <v>18</v>
      </c>
      <c r="U438" s="11">
        <f t="shared" si="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 t="s">
        <v>33607</v>
      </c>
      <c r="E439" s="4" t="s">
        <v>32346</v>
      </c>
      <c r="F439" s="4" t="s">
        <v>33608</v>
      </c>
      <c r="G439" s="4" t="s">
        <v>33609</v>
      </c>
      <c r="H439" s="4" t="s">
        <v>2458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9" s="12">
        <f>Table1[[#This Row],[บท 1 '[10']]]+Table1[[#This Row],[บท 2 '[10']]]+Table1[[#This Row],[บท 3 '[5']]]</f>
        <v>14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9" s="12"/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9" s="12">
        <f>Table1[[#This Row],[บท 4 '[10']]]+Table1[[#This Row],[นำเสนอ '[5']]]+Table1[[#This Row],[บท 5 '[10']]]</f>
        <v>11</v>
      </c>
      <c r="R439" s="12">
        <f>Table1[[#This Row],[ก่อนกลางภาค '[25']]]+Table1[[#This Row],[กลางภาค '[20']]]+Table1[[#This Row],[หลังกลางภาค '[25']]]</f>
        <v>37</v>
      </c>
      <c r="S439" s="12"/>
      <c r="T439" s="12">
        <f>Table1[[#This Row],[ปลายภาค '[30']]]+Table1[[#This Row],[ก่อนปลายภาค '[70']]]</f>
        <v>37</v>
      </c>
      <c r="U439" s="11">
        <f t="shared" si="6"/>
        <v>0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9" s="5" t="str">
        <f>_xlfn.XLOOKUP(Table1[[#This Row],[email]],ท้ายบท_2[Email],ท้ายบท_2[Total points],"ยังไม่ส่ง")</f>
        <v>ยังไม่ส่ง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 t="str">
        <f>_xlfn.XLOOKUP(Table1[[#This Row],[email]],Quiz_3[Email],Quiz_3[Total points],"ยังไม่ส่ง")</f>
        <v>ยังไม่ส่ง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 t="s">
        <v>33610</v>
      </c>
      <c r="E440" s="4" t="s">
        <v>32396</v>
      </c>
      <c r="F440" s="4" t="s">
        <v>33611</v>
      </c>
      <c r="G440" s="4" t="s">
        <v>33612</v>
      </c>
      <c r="H440" s="4" t="s">
        <v>14000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0" s="12">
        <f>Table1[[#This Row],[บท 1 '[10']]]+Table1[[#This Row],[บท 2 '[10']]]+Table1[[#This Row],[บท 3 '[5']]]</f>
        <v>8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40" s="12"/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40" s="12">
        <f>Table1[[#This Row],[บท 4 '[10']]]+Table1[[#This Row],[นำเสนอ '[5']]]+Table1[[#This Row],[บท 5 '[10']]]</f>
        <v>0</v>
      </c>
      <c r="R440" s="12">
        <f>Table1[[#This Row],[ก่อนกลางภาค '[25']]]+Table1[[#This Row],[กลางภาค '[20']]]+Table1[[#This Row],[หลังกลางภาค '[25']]]</f>
        <v>19</v>
      </c>
      <c r="S440" s="12"/>
      <c r="T440" s="12">
        <f>Table1[[#This Row],[ปลายภาค '[30']]]+Table1[[#This Row],[ก่อนปลายภาค '[70']]]</f>
        <v>19</v>
      </c>
      <c r="U440" s="11">
        <f t="shared" si="6"/>
        <v>0</v>
      </c>
      <c r="V44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4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 t="str">
        <f>_xlfn.XLOOKUP(Table1[[#This Row],[email]],ท้ายบท_1[Email],ท้ายบท_1[Total points],"ยังไม่ส่ง")</f>
        <v>ยังไม่ส่ง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0" s="5" t="str">
        <f>_xlfn.XLOOKUP(Table1[[#This Row],[email]],ท้ายบท_2[Email],ท้ายบท_2[Total points],"ยังไม่ส่ง")</f>
        <v>ยังไม่ส่ง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 t="str">
        <f>_xlfn.XLOOKUP(Table1[[#This Row],[email]],ท้ายบท_3[Email],ท้ายบท_3[Total points],"ยังไม่ส่ง")</f>
        <v>ยังไม่ส่ง</v>
      </c>
      <c r="AG440" s="5" t="str">
        <f>_xlfn.XLOOKUP(Table1[[#This Row],[email]],Quiz_3[Email],Quiz_3[Total points],"ยังไม่ส่ง")</f>
        <v>ยังไม่ส่ง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0" s="5" t="str">
        <f>_xlfn.XLOOKUP(Table1[[#This Row],[email]],Quiz_4[Email],Quiz_4[Total points],"ยังไม่ส่ง")</f>
        <v>ยังไม่ส่ง</v>
      </c>
      <c r="AN44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0" s="5" t="str">
        <f>_xlfn.XLOOKUP(Table1[[#This Row],[email]],ท้ายบท_5[Email],ท้ายบท_5[Total points],"ยังไม่ส่ง")</f>
        <v>ยังไม่ส่ง</v>
      </c>
      <c r="AQ440" s="5" t="str">
        <f>_xlfn.XLOOKUP(Table1[[#This Row],[email]],Quiz_5[Email],Quiz_5[Total points],"ยังไม่ส่ง")</f>
        <v>ยังไม่ส่ง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 t="s">
        <v>33613</v>
      </c>
      <c r="E441" s="4" t="s">
        <v>32396</v>
      </c>
      <c r="F441" s="4" t="s">
        <v>33614</v>
      </c>
      <c r="G441" s="4" t="s">
        <v>33491</v>
      </c>
      <c r="H441" s="4" t="s">
        <v>2417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1" s="12">
        <f>Table1[[#This Row],[บท 1 '[10']]]+Table1[[#This Row],[บท 2 '[10']]]+Table1[[#This Row],[บท 3 '[5']]]</f>
        <v>16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1" s="12"/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14</v>
      </c>
      <c r="R441" s="12">
        <f>Table1[[#This Row],[ก่อนกลางภาค '[25']]]+Table1[[#This Row],[กลางภาค '[20']]]+Table1[[#This Row],[หลังกลางภาค '[25']]]</f>
        <v>38</v>
      </c>
      <c r="S441" s="12"/>
      <c r="T441" s="12">
        <f>Table1[[#This Row],[ปลายภาค '[30']]]+Table1[[#This Row],[ก่อนปลายภาค '[70']]]</f>
        <v>38</v>
      </c>
      <c r="U441" s="11">
        <f t="shared" si="6"/>
        <v>0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 t="str">
        <f>_xlfn.XLOOKUP(Table1[[#This Row],[email]],ท้ายบท_2[Email],ท้ายบท_2[Total points],"ยังไม่ส่ง")</f>
        <v>ยังไม่ส่ง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 t="str">
        <f>_xlfn.XLOOKUP(Table1[[#This Row],[email]],Quiz_3[Email],Quiz_3[Total points],"ยังไม่ส่ง")</f>
        <v>ยังไม่ส่ง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 t="s">
        <v>33615</v>
      </c>
      <c r="E442" s="4" t="s">
        <v>32396</v>
      </c>
      <c r="F442" s="4" t="s">
        <v>33616</v>
      </c>
      <c r="G442" s="4" t="s">
        <v>33617</v>
      </c>
      <c r="H442" s="4" t="s">
        <v>2402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/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18</v>
      </c>
      <c r="R442" s="12">
        <f>Table1[[#This Row],[ก่อนกลางภาค '[25']]]+Table1[[#This Row],[กลางภาค '[20']]]+Table1[[#This Row],[หลังกลางภาค '[25']]]</f>
        <v>48</v>
      </c>
      <c r="S442" s="12"/>
      <c r="T442" s="12">
        <f>Table1[[#This Row],[ปลายภาค '[30']]]+Table1[[#This Row],[ก่อนปลายภาค '[70']]]</f>
        <v>48</v>
      </c>
      <c r="U442" s="11">
        <f t="shared" si="6"/>
        <v>0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 t="s">
        <v>33618</v>
      </c>
      <c r="E443" s="4" t="s">
        <v>32396</v>
      </c>
      <c r="F443" s="4" t="s">
        <v>33619</v>
      </c>
      <c r="G443" s="4" t="s">
        <v>33620</v>
      </c>
      <c r="H443" s="4" t="s">
        <v>6222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3" s="12">
        <f>Table1[[#This Row],[บท 1 '[10']]]+Table1[[#This Row],[บท 2 '[10']]]+Table1[[#This Row],[บท 3 '[5']]]</f>
        <v>8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3" s="12"/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43" s="12">
        <f>Table1[[#This Row],[บท 4 '[10']]]+Table1[[#This Row],[นำเสนอ '[5']]]+Table1[[#This Row],[บท 5 '[10']]]</f>
        <v>5</v>
      </c>
      <c r="R443" s="12">
        <f>Table1[[#This Row],[ก่อนกลางภาค '[25']]]+Table1[[#This Row],[กลางภาค '[20']]]+Table1[[#This Row],[หลังกลางภาค '[25']]]</f>
        <v>19</v>
      </c>
      <c r="S443" s="12"/>
      <c r="T443" s="12">
        <f>Table1[[#This Row],[ปลายภาค '[30']]]+Table1[[#This Row],[ก่อนปลายภาค '[70']]]</f>
        <v>19</v>
      </c>
      <c r="U443" s="11">
        <f t="shared" si="6"/>
        <v>0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3" s="5" t="str">
        <f>_xlfn.XLOOKUP(Table1[[#This Row],[email]],ท้ายบท_1[Email],ท้ายบท_1[Total points],"ยังไม่ส่ง")</f>
        <v>ยังไม่ส่ง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3" s="5" t="str">
        <f>_xlfn.XLOOKUP(Table1[[#This Row],[email]],ท้ายบท_2[Email],ท้ายบท_2[Total points],"ยังไม่ส่ง")</f>
        <v>ยังไม่ส่ง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 t="str">
        <f>_xlfn.XLOOKUP(Table1[[#This Row],[email]],ท้ายบท_3[Email],ท้ายบท_3[Total points],"ยังไม่ส่ง")</f>
        <v>ยังไม่ส่ง</v>
      </c>
      <c r="AG443" s="5" t="str">
        <f>_xlfn.XLOOKUP(Table1[[#This Row],[email]],Quiz_3[Email],Quiz_3[Total points],"ยังไม่ส่ง")</f>
        <v>ยังไม่ส่ง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3" s="5" t="str">
        <f>_xlfn.XLOOKUP(Table1[[#This Row],[email]],ท้ายบท_5[Email],ท้ายบท_5[Total points],"ยังไม่ส่ง")</f>
        <v>ยังไม่ส่ง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 t="s">
        <v>33621</v>
      </c>
      <c r="E444" s="4" t="s">
        <v>32396</v>
      </c>
      <c r="F444" s="4" t="s">
        <v>32705</v>
      </c>
      <c r="G444" s="4" t="s">
        <v>33622</v>
      </c>
      <c r="H444" s="4" t="s">
        <v>2342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4" s="12">
        <f>Table1[[#This Row],[บท 1 '[10']]]+Table1[[#This Row],[บท 2 '[10']]]+Table1[[#This Row],[บท 3 '[5']]]</f>
        <v>15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4" s="12"/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14</v>
      </c>
      <c r="R444" s="12">
        <f>Table1[[#This Row],[ก่อนกลางภาค '[25']]]+Table1[[#This Row],[กลางภาค '[20']]]+Table1[[#This Row],[หลังกลางภาค '[25']]]</f>
        <v>38</v>
      </c>
      <c r="S444" s="12"/>
      <c r="T444" s="12">
        <f>Table1[[#This Row],[ปลายภาค '[30']]]+Table1[[#This Row],[ก่อนปลายภาค '[70']]]</f>
        <v>38</v>
      </c>
      <c r="U444" s="11">
        <f t="shared" si="6"/>
        <v>0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4" s="5" t="str">
        <f>_xlfn.XLOOKUP(Table1[[#This Row],[email]],ท้ายบท_2[Email],ท้ายบท_2[Total points],"ยังไม่ส่ง")</f>
        <v>ยังไม่ส่ง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 t="str">
        <f>_xlfn.XLOOKUP(Table1[[#This Row],[email]],Quiz_3[Email],Quiz_3[Total points],"ยังไม่ส่ง")</f>
        <v>ยังไม่ส่ง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6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 t="s">
        <v>33623</v>
      </c>
      <c r="E445" s="4" t="s">
        <v>32396</v>
      </c>
      <c r="F445" s="4" t="s">
        <v>33624</v>
      </c>
      <c r="G445" s="4" t="s">
        <v>33625</v>
      </c>
      <c r="H445" s="4" t="s">
        <v>6248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5" s="12">
        <f>Table1[[#This Row],[บท 1 '[10']]]+Table1[[#This Row],[บท 2 '[10']]]+Table1[[#This Row],[บท 3 '[5']]]</f>
        <v>9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5" s="12"/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5" s="12">
        <f>Table1[[#This Row],[บท 4 '[10']]]+Table1[[#This Row],[นำเสนอ '[5']]]+Table1[[#This Row],[บท 5 '[10']]]</f>
        <v>9</v>
      </c>
      <c r="R445" s="12">
        <f>Table1[[#This Row],[ก่อนกลางภาค '[25']]]+Table1[[#This Row],[กลางภาค '[20']]]+Table1[[#This Row],[หลังกลางภาค '[25']]]</f>
        <v>23</v>
      </c>
      <c r="S445" s="12"/>
      <c r="T445" s="12">
        <f>Table1[[#This Row],[ปลายภาค '[30']]]+Table1[[#This Row],[ก่อนปลายภาค '[70']]]</f>
        <v>23</v>
      </c>
      <c r="U445" s="11">
        <f t="shared" si="6"/>
        <v>0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5" s="5" t="str">
        <f>_xlfn.XLOOKUP(Table1[[#This Row],[email]],ท้ายบท_1[Email],ท้ายบท_1[Total points],"ยังไม่ส่ง")</f>
        <v>ยังไม่ส่ง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5" s="5" t="str">
        <f>_xlfn.XLOOKUP(Table1[[#This Row],[email]],ท้ายบท_2[Email],ท้ายบท_2[Total points],"ยังไม่ส่ง")</f>
        <v>ยังไม่ส่ง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5" s="5">
        <f>_xlfn.XLOOKUP(Table1[[#This Row],[email]],ท้ายบท_3[Email],ท้ายบท_3[Total points],"ยังไม่ส่ง")</f>
        <v>5</v>
      </c>
      <c r="AG445" s="5" t="str">
        <f>_xlfn.XLOOKUP(Table1[[#This Row],[email]],Quiz_3[Email],Quiz_3[Total points],"ยังไม่ส่ง")</f>
        <v>ยังไม่ส่ง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 t="str">
        <f>_xlfn.XLOOKUP(Table1[[#This Row],[email]],ท้ายบท_5[Email],ท้ายบท_5[Total points],"ยังไม่ส่ง")</f>
        <v>ยังไม่ส่ง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 t="s">
        <v>33626</v>
      </c>
      <c r="E446" s="4" t="s">
        <v>32396</v>
      </c>
      <c r="F446" s="4" t="s">
        <v>33627</v>
      </c>
      <c r="G446" s="4" t="s">
        <v>33628</v>
      </c>
      <c r="H446" s="4" t="s">
        <v>2426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/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19</v>
      </c>
      <c r="R446" s="12">
        <f>Table1[[#This Row],[ก่อนกลางภาค '[25']]]+Table1[[#This Row],[กลางภาค '[20']]]+Table1[[#This Row],[หลังกลางภาค '[25']]]</f>
        <v>52</v>
      </c>
      <c r="S446" s="12"/>
      <c r="T446" s="12">
        <f>Table1[[#This Row],[ปลายภาค '[30']]]+Table1[[#This Row],[ก่อนปลายภาค '[70']]]</f>
        <v>52</v>
      </c>
      <c r="U446" s="11">
        <f t="shared" si="6"/>
        <v>1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33118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 t="s">
        <v>33629</v>
      </c>
      <c r="E447" s="4" t="s">
        <v>32396</v>
      </c>
      <c r="F447" s="4" t="s">
        <v>33630</v>
      </c>
      <c r="G447" s="4" t="s">
        <v>33631</v>
      </c>
      <c r="H447" s="4" t="s">
        <v>2607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/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18</v>
      </c>
      <c r="R447" s="12">
        <f>Table1[[#This Row],[ก่อนกลางภาค '[25']]]+Table1[[#This Row],[กลางภาค '[20']]]+Table1[[#This Row],[หลังกลางภาค '[25']]]</f>
        <v>53</v>
      </c>
      <c r="S447" s="12"/>
      <c r="T447" s="12">
        <f>Table1[[#This Row],[ปลายภาค '[30']]]+Table1[[#This Row],[ก่อนปลายภาค '[70']]]</f>
        <v>53</v>
      </c>
      <c r="U447" s="11">
        <f t="shared" si="6"/>
        <v>1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 t="s">
        <v>33632</v>
      </c>
      <c r="E448" s="4" t="s">
        <v>32396</v>
      </c>
      <c r="F448" s="4" t="s">
        <v>33098</v>
      </c>
      <c r="G448" s="4" t="s">
        <v>33633</v>
      </c>
      <c r="H448" s="4" t="s">
        <v>2393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13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8" s="12"/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8" s="12">
        <f>Table1[[#This Row],[บท 4 '[10']]]+Table1[[#This Row],[นำเสนอ '[5']]]+Table1[[#This Row],[บท 5 '[10']]]</f>
        <v>9</v>
      </c>
      <c r="R448" s="12">
        <f>Table1[[#This Row],[ก่อนกลางภาค '[25']]]+Table1[[#This Row],[กลางภาค '[20']]]+Table1[[#This Row],[หลังกลางภาค '[25']]]</f>
        <v>29</v>
      </c>
      <c r="S448" s="12"/>
      <c r="T448" s="12">
        <f>Table1[[#This Row],[ปลายภาค '[30']]]+Table1[[#This Row],[ก่อนปลายภาค '[70']]]</f>
        <v>29</v>
      </c>
      <c r="U448" s="11">
        <f t="shared" si="6"/>
        <v>0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8" s="5" t="str">
        <f>_xlfn.XLOOKUP(Table1[[#This Row],[email]],ท้ายบท_2[Email],ท้ายบท_2[Total points],"ยังไม่ส่ง")</f>
        <v>ยังไม่ส่ง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 t="str">
        <f>_xlfn.XLOOKUP(Table1[[#This Row],[email]],Quiz_3[Email],Quiz_3[Total points],"ยังไม่ส่ง")</f>
        <v>ยังไม่ส่ง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 t="s">
        <v>33634</v>
      </c>
      <c r="E449" s="4" t="s">
        <v>32396</v>
      </c>
      <c r="F449" s="4" t="s">
        <v>33635</v>
      </c>
      <c r="G449" s="4" t="s">
        <v>33636</v>
      </c>
      <c r="H449" s="4" t="s">
        <v>6050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/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3</v>
      </c>
      <c r="R449" s="12">
        <f>Table1[[#This Row],[ก่อนกลางภาค '[25']]]+Table1[[#This Row],[กลางภาค '[20']]]+Table1[[#This Row],[หลังกลางภาค '[25']]]</f>
        <v>17</v>
      </c>
      <c r="S449" s="12"/>
      <c r="T449" s="12">
        <f>Table1[[#This Row],[ปลายภาค '[30']]]+Table1[[#This Row],[ก่อนปลายภาค '[70']]]</f>
        <v>17</v>
      </c>
      <c r="U449" s="11">
        <f t="shared" si="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 t="s">
        <v>33637</v>
      </c>
      <c r="E450" s="4" t="s">
        <v>32396</v>
      </c>
      <c r="F450" s="4" t="s">
        <v>33403</v>
      </c>
      <c r="G450" s="4" t="s">
        <v>33576</v>
      </c>
      <c r="H450" s="4" t="s">
        <v>32023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/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3</v>
      </c>
      <c r="R450" s="12">
        <f>Table1[[#This Row],[ก่อนกลางภาค '[25']]]+Table1[[#This Row],[กลางภาค '[20']]]+Table1[[#This Row],[หลังกลางภาค '[25']]]</f>
        <v>11</v>
      </c>
      <c r="S450" s="12"/>
      <c r="T450" s="12">
        <f>Table1[[#This Row],[ปลายภาค '[30']]]+Table1[[#This Row],[ก่อนปลายภาค '[70']]]</f>
        <v>11</v>
      </c>
      <c r="U450" s="11">
        <f t="shared" ref="U450:U513" si="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 t="s">
        <v>33638</v>
      </c>
      <c r="E451" s="4" t="s">
        <v>32396</v>
      </c>
      <c r="F451" s="4" t="s">
        <v>32021</v>
      </c>
      <c r="G451" s="4" t="s">
        <v>33639</v>
      </c>
      <c r="H451" s="4" t="s">
        <v>6115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/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1</v>
      </c>
      <c r="R451" s="12">
        <f>Table1[[#This Row],[ก่อนกลางภาค '[25']]]+Table1[[#This Row],[กลางภาค '[20']]]+Table1[[#This Row],[หลังกลางภาค '[25']]]</f>
        <v>15</v>
      </c>
      <c r="S451" s="12"/>
      <c r="T451" s="12">
        <f>Table1[[#This Row],[ปลายภาค '[30']]]+Table1[[#This Row],[ก่อนปลายภาค '[70']]]</f>
        <v>15</v>
      </c>
      <c r="U451" s="11">
        <f t="shared" si="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 t="s">
        <v>33640</v>
      </c>
      <c r="E452" s="4" t="s">
        <v>32396</v>
      </c>
      <c r="F452" s="4" t="s">
        <v>33641</v>
      </c>
      <c r="G452" s="4" t="s">
        <v>33642</v>
      </c>
      <c r="H452" s="4" t="s">
        <v>6264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/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0</v>
      </c>
      <c r="R452" s="12">
        <f>Table1[[#This Row],[ก่อนกลางภาค '[25']]]+Table1[[#This Row],[กลางภาค '[20']]]+Table1[[#This Row],[หลังกลางภาค '[25']]]</f>
        <v>12</v>
      </c>
      <c r="S452" s="12"/>
      <c r="T452" s="12">
        <f>Table1[[#This Row],[ปลายภาค '[30']]]+Table1[[#This Row],[ก่อนปลายภาค '[70']]]</f>
        <v>12</v>
      </c>
      <c r="U452" s="11">
        <f t="shared" si="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 t="s">
        <v>33643</v>
      </c>
      <c r="E453" s="4" t="s">
        <v>32396</v>
      </c>
      <c r="F453" s="4" t="s">
        <v>33644</v>
      </c>
      <c r="G453" s="4" t="s">
        <v>33645</v>
      </c>
      <c r="H453" s="4" t="s">
        <v>2348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3" s="12">
        <f>Table1[[#This Row],[บท 1 '[10']]]+Table1[[#This Row],[บท 2 '[10']]]+Table1[[#This Row],[บท 3 '[5']]]</f>
        <v>19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53" s="12"/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15</v>
      </c>
      <c r="R453" s="12">
        <f>Table1[[#This Row],[ก่อนกลางภาค '[25']]]+Table1[[#This Row],[กลางภาค '[20']]]+Table1[[#This Row],[หลังกลางภาค '[25']]]</f>
        <v>44</v>
      </c>
      <c r="S453" s="12"/>
      <c r="T453" s="12">
        <f>Table1[[#This Row],[ปลายภาค '[30']]]+Table1[[#This Row],[ก่อนปลายภาค '[70']]]</f>
        <v>44</v>
      </c>
      <c r="U453" s="11">
        <f t="shared" si="7"/>
        <v>0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 t="str">
        <f>_xlfn.XLOOKUP(Table1[[#This Row],[email]],ท้ายบท_2[Email],ท้ายบท_2[Total points],"ยังไม่ส่ง")</f>
        <v>ยังไม่ส่ง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 t="str">
        <f>_xlfn.XLOOKUP(Table1[[#This Row],[email]],Quiz_3[Email],Quiz_3[Total points],"ยังไม่ส่ง")</f>
        <v>ยังไม่ส่ง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33118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 t="s">
        <v>33646</v>
      </c>
      <c r="E454" s="4" t="s">
        <v>32396</v>
      </c>
      <c r="F454" s="4" t="s">
        <v>33647</v>
      </c>
      <c r="G454" s="4" t="s">
        <v>33648</v>
      </c>
      <c r="H454" s="4" t="s">
        <v>32016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/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2</v>
      </c>
      <c r="R454" s="12">
        <f>Table1[[#This Row],[ก่อนกลางภาค '[25']]]+Table1[[#This Row],[กลางภาค '[20']]]+Table1[[#This Row],[หลังกลางภาค '[25']]]</f>
        <v>10</v>
      </c>
      <c r="S454" s="12"/>
      <c r="T454" s="12">
        <f>Table1[[#This Row],[ปลายภาค '[30']]]+Table1[[#This Row],[ก่อนปลายภาค '[70']]]</f>
        <v>10</v>
      </c>
      <c r="U454" s="11">
        <f t="shared" si="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 t="s">
        <v>33649</v>
      </c>
      <c r="E455" s="4" t="s">
        <v>32396</v>
      </c>
      <c r="F455" s="4" t="s">
        <v>33650</v>
      </c>
      <c r="G455" s="4" t="s">
        <v>33651</v>
      </c>
      <c r="H455" s="4" t="s">
        <v>2330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5" s="12">
        <f>Table1[[#This Row],[บท 1 '[10']]]+Table1[[#This Row],[บท 2 '[10']]]+Table1[[#This Row],[บท 3 '[5']]]</f>
        <v>14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5" s="12"/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5" s="12">
        <f>Table1[[#This Row],[บท 4 '[10']]]+Table1[[#This Row],[นำเสนอ '[5']]]+Table1[[#This Row],[บท 5 '[10']]]</f>
        <v>4</v>
      </c>
      <c r="R455" s="12">
        <f>Table1[[#This Row],[ก่อนกลางภาค '[25']]]+Table1[[#This Row],[กลางภาค '[20']]]+Table1[[#This Row],[หลังกลางภาค '[25']]]</f>
        <v>25</v>
      </c>
      <c r="S455" s="12"/>
      <c r="T455" s="12">
        <f>Table1[[#This Row],[ปลายภาค '[30']]]+Table1[[#This Row],[ก่อนปลายภาค '[70']]]</f>
        <v>25</v>
      </c>
      <c r="U455" s="11">
        <f t="shared" si="7"/>
        <v>0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5" s="5" t="str">
        <f>_xlfn.XLOOKUP(Table1[[#This Row],[email]],ท้ายบท_2[Email],ท้ายบท_2[Total points],"ยังไม่ส่ง")</f>
        <v>ยังไม่ส่ง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 t="str">
        <f>_xlfn.XLOOKUP(Table1[[#This Row],[email]],Quiz_3[Email],Quiz_3[Total points],"ยังไม่ส่ง")</f>
        <v>ยังไม่ส่ง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5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5" s="5" t="str">
        <f>_xlfn.XLOOKUP(Table1[[#This Row],[email]],ท้ายบท_5[Email],ท้ายบท_5[Total points],"ยังไม่ส่ง")</f>
        <v>ยังไม่ส่ง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 t="s">
        <v>33652</v>
      </c>
      <c r="E456" s="4" t="s">
        <v>32396</v>
      </c>
      <c r="F456" s="4" t="s">
        <v>33653</v>
      </c>
      <c r="G456" s="4" t="s">
        <v>33654</v>
      </c>
      <c r="H456" s="4" t="s">
        <v>2307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6" s="12">
        <f>Table1[[#This Row],[บท 1 '[10']]]+Table1[[#This Row],[บท 2 '[10']]]+Table1[[#This Row],[บท 3 '[5']]]</f>
        <v>16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6" s="12"/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56" s="12">
        <f>Table1[[#This Row],[บท 4 '[10']]]+Table1[[#This Row],[นำเสนอ '[5']]]+Table1[[#This Row],[บท 5 '[10']]]</f>
        <v>11</v>
      </c>
      <c r="R456" s="12">
        <f>Table1[[#This Row],[ก่อนกลางภาค '[25']]]+Table1[[#This Row],[กลางภาค '[20']]]+Table1[[#This Row],[หลังกลางภาค '[25']]]</f>
        <v>34</v>
      </c>
      <c r="S456" s="12"/>
      <c r="T456" s="12">
        <f>Table1[[#This Row],[ปลายภาค '[30']]]+Table1[[#This Row],[ก่อนปลายภาค '[70']]]</f>
        <v>34</v>
      </c>
      <c r="U456" s="11">
        <f t="shared" si="7"/>
        <v>0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 t="str">
        <f>_xlfn.XLOOKUP(Table1[[#This Row],[email]],ท้ายบท_2[Email],ท้ายบท_2[Total points],"ยังไม่ส่ง")</f>
        <v>ยังไม่ส่ง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 t="str">
        <f>_xlfn.XLOOKUP(Table1[[#This Row],[email]],Quiz_3[Email],Quiz_3[Total points],"ยังไม่ส่ง")</f>
        <v>ยังไม่ส่ง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 t="s">
        <v>33655</v>
      </c>
      <c r="E457" s="4" t="s">
        <v>32396</v>
      </c>
      <c r="F457" s="4" t="s">
        <v>33656</v>
      </c>
      <c r="G457" s="4" t="s">
        <v>33657</v>
      </c>
      <c r="H457" s="4" t="s">
        <v>2616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7" s="12">
        <f>Table1[[#This Row],[บท 1 '[10']]]+Table1[[#This Row],[บท 2 '[10']]]+Table1[[#This Row],[บท 3 '[5']]]</f>
        <v>15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7" s="12"/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14</v>
      </c>
      <c r="R457" s="12">
        <f>Table1[[#This Row],[ก่อนกลางภาค '[25']]]+Table1[[#This Row],[กลางภาค '[20']]]+Table1[[#This Row],[หลังกลางภาค '[25']]]</f>
        <v>39</v>
      </c>
      <c r="S457" s="12"/>
      <c r="T457" s="12">
        <f>Table1[[#This Row],[ปลายภาค '[30']]]+Table1[[#This Row],[ก่อนปลายภาค '[70']]]</f>
        <v>39</v>
      </c>
      <c r="U457" s="11">
        <f t="shared" si="7"/>
        <v>0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7" s="5" t="str">
        <f>_xlfn.XLOOKUP(Table1[[#This Row],[email]],ท้ายบท_2[Email],ท้ายบท_2[Total points],"ยังไม่ส่ง")</f>
        <v>ยังไม่ส่ง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 t="str">
        <f>_xlfn.XLOOKUP(Table1[[#This Row],[email]],Quiz_3[Email],Quiz_3[Total points],"ยังไม่ส่ง")</f>
        <v>ยังไม่ส่ง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33118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 t="s">
        <v>33658</v>
      </c>
      <c r="E458" s="15" t="s">
        <v>32396</v>
      </c>
      <c r="F458" s="15" t="s">
        <v>33659</v>
      </c>
      <c r="G458" s="15" t="s">
        <v>32360</v>
      </c>
      <c r="H458" s="15" t="s">
        <v>2359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1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6"/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19</v>
      </c>
      <c r="R458" s="16">
        <f>Table1[[#This Row],[ก่อนกลางภาค '[25']]]+Table1[[#This Row],[กลางภาค '[20']]]+Table1[[#This Row],[หลังกลางภาค '[25']]]</f>
        <v>50</v>
      </c>
      <c r="S458" s="16"/>
      <c r="T458" s="16">
        <f>Table1[[#This Row],[ปลายภาค '[30']]]+Table1[[#This Row],[ก่อนปลายภาค '[70']]]</f>
        <v>50</v>
      </c>
      <c r="U458" s="18">
        <f t="shared" si="7"/>
        <v>1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33118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 t="s">
        <v>33660</v>
      </c>
      <c r="E459" s="4" t="s">
        <v>32346</v>
      </c>
      <c r="F459" s="4" t="s">
        <v>33661</v>
      </c>
      <c r="G459" s="4" t="s">
        <v>33662</v>
      </c>
      <c r="H459" s="4" t="s">
        <v>1548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9" s="12">
        <f>Table1[[#This Row],[บท 1 '[10']]]+Table1[[#This Row],[บท 2 '[10']]]+Table1[[#This Row],[บท 3 '[5']]]</f>
        <v>20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9" s="12"/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14</v>
      </c>
      <c r="R459" s="12">
        <f>Table1[[#This Row],[ก่อนกลางภาค '[25']]]+Table1[[#This Row],[กลางภาค '[20']]]+Table1[[#This Row],[หลังกลางภาค '[25']]]</f>
        <v>47</v>
      </c>
      <c r="S459" s="12"/>
      <c r="T459" s="12">
        <f>Table1[[#This Row],[ปลายภาค '[30']]]+Table1[[#This Row],[ก่อนปลายภาค '[70']]]</f>
        <v>47</v>
      </c>
      <c r="U459" s="11">
        <f t="shared" si="7"/>
        <v>0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 t="str">
        <f>_xlfn.XLOOKUP(Table1[[#This Row],[email]],ท้ายบท_3[Email],ท้ายบท_3[Total points],"ยังไม่ส่ง")</f>
        <v>ยังไม่ส่ง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 t="s">
        <v>33663</v>
      </c>
      <c r="E460" s="4" t="s">
        <v>32346</v>
      </c>
      <c r="F460" s="4" t="s">
        <v>33023</v>
      </c>
      <c r="G460" s="4" t="s">
        <v>33664</v>
      </c>
      <c r="H460" s="4" t="s">
        <v>1538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/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19</v>
      </c>
      <c r="R460" s="12">
        <f>Table1[[#This Row],[ก่อนกลางภาค '[25']]]+Table1[[#This Row],[กลางภาค '[20']]]+Table1[[#This Row],[หลังกลางภาค '[25']]]</f>
        <v>55</v>
      </c>
      <c r="S460" s="12"/>
      <c r="T460" s="12">
        <f>Table1[[#This Row],[ปลายภาค '[30']]]+Table1[[#This Row],[ก่อนปลายภาค '[70']]]</f>
        <v>55</v>
      </c>
      <c r="U460" s="11">
        <f t="shared" si="7"/>
        <v>1.5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 t="s">
        <v>33665</v>
      </c>
      <c r="E461" s="4" t="s">
        <v>32346</v>
      </c>
      <c r="F461" s="4" t="s">
        <v>33666</v>
      </c>
      <c r="G461" s="4" t="s">
        <v>33667</v>
      </c>
      <c r="H461" s="4" t="s">
        <v>1559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61" s="12">
        <f>Table1[[#This Row],[บท 1 '[10']]]+Table1[[#This Row],[บท 2 '[10']]]+Table1[[#This Row],[บท 3 '[5']]]</f>
        <v>22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61" s="12"/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1" s="12">
        <f>Table1[[#This Row],[บท 4 '[10']]]+Table1[[#This Row],[นำเสนอ '[5']]]+Table1[[#This Row],[บท 5 '[10']]]</f>
        <v>7</v>
      </c>
      <c r="R461" s="12">
        <f>Table1[[#This Row],[ก่อนกลางภาค '[25']]]+Table1[[#This Row],[กลางภาค '[20']]]+Table1[[#This Row],[หลังกลางภาค '[25']]]</f>
        <v>40</v>
      </c>
      <c r="S461" s="12"/>
      <c r="T461" s="12">
        <f>Table1[[#This Row],[ปลายภาค '[30']]]+Table1[[#This Row],[ก่อนปลายภาค '[70']]]</f>
        <v>40</v>
      </c>
      <c r="U461" s="11">
        <f t="shared" si="7"/>
        <v>0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6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 t="str">
        <f>_xlfn.XLOOKUP(Table1[[#This Row],[email]],ท้ายบท_3[Email],ท้ายบท_3[Total points],"ยังไม่ส่ง")</f>
        <v>ยังไม่ส่ง</v>
      </c>
      <c r="AG461" s="5">
        <f>_xlfn.XLOOKUP(Table1[[#This Row],[email]],Quiz_3[Email],Quiz_3[Total points],"ยังไม่ส่ง")</f>
        <v>5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 t="str">
        <f>_xlfn.XLOOKUP(Table1[[#This Row],[email]],ท้ายบท_5[Email],ท้ายบท_5[Total points],"ยังไม่ส่ง")</f>
        <v>ยังไม่ส่ง</v>
      </c>
      <c r="AQ461" s="5" t="str">
        <f>_xlfn.XLOOKUP(Table1[[#This Row],[email]],Quiz_5[Email],Quiz_5[Total points],"ยังไม่ส่ง")</f>
        <v>ยังไม่ส่ง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 t="s">
        <v>33668</v>
      </c>
      <c r="E462" s="4" t="s">
        <v>32346</v>
      </c>
      <c r="F462" s="4" t="s">
        <v>33202</v>
      </c>
      <c r="G462" s="4" t="s">
        <v>33669</v>
      </c>
      <c r="H462" s="4" t="s">
        <v>1650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/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19</v>
      </c>
      <c r="R462" s="12">
        <f>Table1[[#This Row],[ก่อนกลางภาค '[25']]]+Table1[[#This Row],[กลางภาค '[20']]]+Table1[[#This Row],[หลังกลางภาค '[25']]]</f>
        <v>60</v>
      </c>
      <c r="S462" s="12"/>
      <c r="T462" s="12">
        <f>Table1[[#This Row],[ปลายภาค '[30']]]+Table1[[#This Row],[ก่อนปลายภาค '[70']]]</f>
        <v>60</v>
      </c>
      <c r="U462" s="11">
        <f t="shared" si="7"/>
        <v>2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 t="s">
        <v>33670</v>
      </c>
      <c r="E463" s="4" t="s">
        <v>32346</v>
      </c>
      <c r="F463" s="4" t="s">
        <v>33671</v>
      </c>
      <c r="G463" s="4" t="s">
        <v>33672</v>
      </c>
      <c r="H463" s="4" t="s">
        <v>1696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3" s="12">
        <f>Table1[[#This Row],[บท 1 '[10']]]+Table1[[#This Row],[บท 2 '[10']]]+Table1[[#This Row],[บท 3 '[5']]]</f>
        <v>23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/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19</v>
      </c>
      <c r="R463" s="12">
        <f>Table1[[#This Row],[ก่อนกลางภาค '[25']]]+Table1[[#This Row],[กลางภาค '[20']]]+Table1[[#This Row],[หลังกลางภาค '[25']]]</f>
        <v>57</v>
      </c>
      <c r="S463" s="12"/>
      <c r="T463" s="12">
        <f>Table1[[#This Row],[ปลายภาค '[30']]]+Table1[[#This Row],[ก่อนปลายภาค '[70']]]</f>
        <v>57</v>
      </c>
      <c r="U463" s="11">
        <f t="shared" si="7"/>
        <v>1.5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6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6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5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 t="s">
        <v>33673</v>
      </c>
      <c r="E464" s="4" t="s">
        <v>32346</v>
      </c>
      <c r="F464" s="4" t="s">
        <v>33605</v>
      </c>
      <c r="G464" s="4" t="s">
        <v>33674</v>
      </c>
      <c r="H464" s="4" t="s">
        <v>1726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/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19</v>
      </c>
      <c r="R464" s="12">
        <f>Table1[[#This Row],[ก่อนกลางภาค '[25']]]+Table1[[#This Row],[กลางภาค '[20']]]+Table1[[#This Row],[หลังกลางภาค '[25']]]</f>
        <v>55</v>
      </c>
      <c r="S464" s="12"/>
      <c r="T464" s="12">
        <f>Table1[[#This Row],[ปลายภาค '[30']]]+Table1[[#This Row],[ก่อนปลายภาค '[70']]]</f>
        <v>55</v>
      </c>
      <c r="U464" s="11">
        <f t="shared" si="7"/>
        <v>1.5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 t="s">
        <v>33675</v>
      </c>
      <c r="E465" s="4" t="s">
        <v>32346</v>
      </c>
      <c r="F465" s="4" t="s">
        <v>32779</v>
      </c>
      <c r="G465" s="4" t="s">
        <v>33676</v>
      </c>
      <c r="H465" s="4" t="s">
        <v>16212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/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18</v>
      </c>
      <c r="R465" s="12">
        <f>Table1[[#This Row],[ก่อนกลางภาค '[25']]]+Table1[[#This Row],[กลางภาค '[20']]]+Table1[[#This Row],[หลังกลางภาค '[25']]]</f>
        <v>51</v>
      </c>
      <c r="S465" s="12"/>
      <c r="T465" s="12">
        <f>Table1[[#This Row],[ปลายภาค '[30']]]+Table1[[#This Row],[ก่อนปลายภาค '[70']]]</f>
        <v>51</v>
      </c>
      <c r="U465" s="11">
        <f t="shared" si="7"/>
        <v>1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33118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 t="s">
        <v>33677</v>
      </c>
      <c r="E466" s="4" t="s">
        <v>32346</v>
      </c>
      <c r="F466" s="4" t="s">
        <v>32572</v>
      </c>
      <c r="G466" s="4" t="s">
        <v>33678</v>
      </c>
      <c r="H466" s="4" t="s">
        <v>1735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6" s="12">
        <f>Table1[[#This Row],[บท 1 '[10']]]+Table1[[#This Row],[บท 2 '[10']]]+Table1[[#This Row],[บท 3 '[5']]]</f>
        <v>24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6" s="12"/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18</v>
      </c>
      <c r="R466" s="12">
        <f>Table1[[#This Row],[ก่อนกลางภาค '[25']]]+Table1[[#This Row],[กลางภาค '[20']]]+Table1[[#This Row],[หลังกลางภาค '[25']]]</f>
        <v>59</v>
      </c>
      <c r="S466" s="12"/>
      <c r="T466" s="12">
        <f>Table1[[#This Row],[ปลายภาค '[30']]]+Table1[[#This Row],[ก่อนปลายภาค '[70']]]</f>
        <v>59</v>
      </c>
      <c r="U466" s="11">
        <f t="shared" si="7"/>
        <v>1.5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6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6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 t="s">
        <v>33679</v>
      </c>
      <c r="E467" s="4" t="s">
        <v>32346</v>
      </c>
      <c r="F467" s="4" t="s">
        <v>33680</v>
      </c>
      <c r="G467" s="4" t="s">
        <v>33681</v>
      </c>
      <c r="H467" s="4" t="s">
        <v>1572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/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17</v>
      </c>
      <c r="R467" s="12">
        <f>Table1[[#This Row],[ก่อนกลางภาค '[25']]]+Table1[[#This Row],[กลางภาค '[20']]]+Table1[[#This Row],[หลังกลางภาค '[25']]]</f>
        <v>49</v>
      </c>
      <c r="S467" s="12"/>
      <c r="T467" s="12">
        <f>Table1[[#This Row],[ปลายภาค '[30']]]+Table1[[#This Row],[ก่อนปลายภาค '[70']]]</f>
        <v>49</v>
      </c>
      <c r="U467" s="11">
        <f t="shared" si="7"/>
        <v>0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33118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 t="s">
        <v>33682</v>
      </c>
      <c r="E468" s="4" t="s">
        <v>32346</v>
      </c>
      <c r="F468" s="4" t="s">
        <v>33683</v>
      </c>
      <c r="G468" s="4" t="s">
        <v>33684</v>
      </c>
      <c r="H468" s="4" t="s">
        <v>1834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3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/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19</v>
      </c>
      <c r="R468" s="12">
        <f>Table1[[#This Row],[ก่อนกลางภาค '[25']]]+Table1[[#This Row],[กลางภาค '[20']]]+Table1[[#This Row],[หลังกลางภาค '[25']]]</f>
        <v>56</v>
      </c>
      <c r="S468" s="12"/>
      <c r="T468" s="12">
        <f>Table1[[#This Row],[ปลายภาค '[30']]]+Table1[[#This Row],[ก่อนปลายภาค '[70']]]</f>
        <v>56</v>
      </c>
      <c r="U468" s="11">
        <f t="shared" si="7"/>
        <v>1.5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2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6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 t="s">
        <v>33685</v>
      </c>
      <c r="E469" s="4" t="s">
        <v>32346</v>
      </c>
      <c r="F469" s="4" t="s">
        <v>33686</v>
      </c>
      <c r="G469" s="4" t="s">
        <v>33687</v>
      </c>
      <c r="H469" s="4" t="s">
        <v>1525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9" s="12">
        <f>Table1[[#This Row],[บท 1 '[10']]]+Table1[[#This Row],[บท 2 '[10']]]+Table1[[#This Row],[บท 3 '[5']]]</f>
        <v>16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69" s="12"/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14</v>
      </c>
      <c r="R469" s="12">
        <f>Table1[[#This Row],[ก่อนกลางภาค '[25']]]+Table1[[#This Row],[กลางภาค '[20']]]+Table1[[#This Row],[หลังกลางภาค '[25']]]</f>
        <v>40</v>
      </c>
      <c r="S469" s="12"/>
      <c r="T469" s="12">
        <f>Table1[[#This Row],[ปลายภาค '[30']]]+Table1[[#This Row],[ก่อนปลายภาค '[70']]]</f>
        <v>40</v>
      </c>
      <c r="U469" s="11">
        <f t="shared" si="7"/>
        <v>0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6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 t="str">
        <f>_xlfn.XLOOKUP(Table1[[#This Row],[email]],ท้ายบท_2[Email],ท้ายบท_2[Total points],"ยังไม่ส่ง")</f>
        <v>ยังไม่ส่ง</v>
      </c>
      <c r="AD469" s="5" t="str">
        <f>_xlfn.XLOOKUP(Table1[[#This Row],[email]],Quiz_2[Email],Quiz_2[Total points],"ยังไม่ส่ง")</f>
        <v>ยังไม่ส่ง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 t="str">
        <f>_xlfn.XLOOKUP(Table1[[#This Row],[email]],ท้ายบท_3[Email],ท้ายบท_3[Total points],"ยังไม่ส่ง")</f>
        <v>ยังไม่ส่ง</v>
      </c>
      <c r="AG469" s="5" t="str">
        <f>_xlfn.XLOOKUP(Table1[[#This Row],[email]],Quiz_3[Email],Quiz_3[Total points],"ยังไม่ส่ง")</f>
        <v>ยังไม่ส่ง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4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5</v>
      </c>
      <c r="AR469" s="37" t="s">
        <v>33118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 t="s">
        <v>33688</v>
      </c>
      <c r="E470" s="4" t="s">
        <v>32346</v>
      </c>
      <c r="F470" s="4" t="s">
        <v>33689</v>
      </c>
      <c r="G470" s="4" t="s">
        <v>33690</v>
      </c>
      <c r="H470" s="4" t="s">
        <v>1513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/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19</v>
      </c>
      <c r="R470" s="12">
        <f>Table1[[#This Row],[ก่อนกลางภาค '[25']]]+Table1[[#This Row],[กลางภาค '[20']]]+Table1[[#This Row],[หลังกลางภาค '[25']]]</f>
        <v>52</v>
      </c>
      <c r="S470" s="12"/>
      <c r="T470" s="12">
        <f>Table1[[#This Row],[ปลายภาค '[30']]]+Table1[[#This Row],[ก่อนปลายภาค '[70']]]</f>
        <v>52</v>
      </c>
      <c r="U470" s="11">
        <f t="shared" si="7"/>
        <v>1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 t="s">
        <v>33691</v>
      </c>
      <c r="E471" s="4" t="s">
        <v>32346</v>
      </c>
      <c r="F471" s="4" t="s">
        <v>33692</v>
      </c>
      <c r="G471" s="4" t="s">
        <v>33693</v>
      </c>
      <c r="H471" s="4" t="s">
        <v>1639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/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9</v>
      </c>
      <c r="R471" s="12">
        <f>Table1[[#This Row],[ก่อนกลางภาค '[25']]]+Table1[[#This Row],[กลางภาค '[20']]]+Table1[[#This Row],[หลังกลางภาค '[25']]]</f>
        <v>35</v>
      </c>
      <c r="S471" s="12"/>
      <c r="T471" s="12">
        <f>Table1[[#This Row],[ปลายภาค '[30']]]+Table1[[#This Row],[ก่อนปลายภาค '[70']]]</f>
        <v>35</v>
      </c>
      <c r="U471" s="11">
        <f t="shared" si="7"/>
        <v>0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 t="s">
        <v>33694</v>
      </c>
      <c r="E472" s="4" t="s">
        <v>32346</v>
      </c>
      <c r="F472" s="4" t="s">
        <v>33695</v>
      </c>
      <c r="G472" s="4" t="s">
        <v>33696</v>
      </c>
      <c r="H472" s="4" t="s">
        <v>1594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/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19</v>
      </c>
      <c r="R472" s="12">
        <f>Table1[[#This Row],[ก่อนกลางภาค '[25']]]+Table1[[#This Row],[กลางภาค '[20']]]+Table1[[#This Row],[หลังกลางภาค '[25']]]</f>
        <v>53</v>
      </c>
      <c r="S472" s="12"/>
      <c r="T472" s="12">
        <f>Table1[[#This Row],[ปลายภาค '[30']]]+Table1[[#This Row],[ก่อนปลายภาค '[70']]]</f>
        <v>53</v>
      </c>
      <c r="U472" s="11">
        <f t="shared" si="7"/>
        <v>1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33118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 t="s">
        <v>33697</v>
      </c>
      <c r="E473" s="4" t="s">
        <v>32346</v>
      </c>
      <c r="F473" s="4" t="s">
        <v>33698</v>
      </c>
      <c r="G473" s="4" t="s">
        <v>33699</v>
      </c>
      <c r="H473" s="4" t="s">
        <v>6879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/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2</v>
      </c>
      <c r="R473" s="12">
        <f>Table1[[#This Row],[ก่อนกลางภาค '[25']]]+Table1[[#This Row],[กลางภาค '[20']]]+Table1[[#This Row],[หลังกลางภาค '[25']]]</f>
        <v>43</v>
      </c>
      <c r="S473" s="12"/>
      <c r="T473" s="12">
        <f>Table1[[#This Row],[ปลายภาค '[30']]]+Table1[[#This Row],[ก่อนปลายภาค '[70']]]</f>
        <v>43</v>
      </c>
      <c r="U473" s="11">
        <f t="shared" si="7"/>
        <v>0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 t="s">
        <v>33700</v>
      </c>
      <c r="E474" s="4" t="s">
        <v>32346</v>
      </c>
      <c r="F474" s="4" t="s">
        <v>32915</v>
      </c>
      <c r="G474" s="4" t="s">
        <v>33701</v>
      </c>
      <c r="H474" s="4" t="s">
        <v>1768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/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18</v>
      </c>
      <c r="R474" s="12">
        <f>Table1[[#This Row],[ก่อนกลางภาค '[25']]]+Table1[[#This Row],[กลางภาค '[20']]]+Table1[[#This Row],[หลังกลางภาค '[25']]]</f>
        <v>50</v>
      </c>
      <c r="S474" s="12"/>
      <c r="T474" s="12">
        <f>Table1[[#This Row],[ปลายภาค '[30']]]+Table1[[#This Row],[ก่อนปลายภาค '[70']]]</f>
        <v>50</v>
      </c>
      <c r="U474" s="11">
        <f t="shared" si="7"/>
        <v>1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33118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 t="s">
        <v>33702</v>
      </c>
      <c r="E475" s="4" t="s">
        <v>32655</v>
      </c>
      <c r="F475" s="4" t="s">
        <v>33703</v>
      </c>
      <c r="G475" s="4" t="s">
        <v>33704</v>
      </c>
      <c r="H475" s="4" t="s">
        <v>1825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3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/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0</v>
      </c>
      <c r="R475" s="12">
        <f>Table1[[#This Row],[ก่อนกลางภาค '[25']]]+Table1[[#This Row],[กลางภาค '[20']]]+Table1[[#This Row],[หลังกลางภาค '[25']]]</f>
        <v>54</v>
      </c>
      <c r="S475" s="12"/>
      <c r="T475" s="12">
        <f>Table1[[#This Row],[ปลายภาค '[30']]]+Table1[[#This Row],[ก่อนปลายภาค '[70']]]</f>
        <v>54</v>
      </c>
      <c r="U475" s="11">
        <f t="shared" si="7"/>
        <v>1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4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 t="s">
        <v>33705</v>
      </c>
      <c r="E476" s="4" t="s">
        <v>32655</v>
      </c>
      <c r="F476" s="4" t="s">
        <v>33110</v>
      </c>
      <c r="G476" s="4" t="s">
        <v>33706</v>
      </c>
      <c r="H476" s="4" t="s">
        <v>1495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6" s="12">
        <f>Table1[[#This Row],[บท 1 '[10']]]+Table1[[#This Row],[บท 2 '[10']]]+Table1[[#This Row],[บท 3 '[5']]]</f>
        <v>19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/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17</v>
      </c>
      <c r="R476" s="12">
        <f>Table1[[#This Row],[ก่อนกลางภาค '[25']]]+Table1[[#This Row],[กลางภาค '[20']]]+Table1[[#This Row],[หลังกลางภาค '[25']]]</f>
        <v>44</v>
      </c>
      <c r="S476" s="12"/>
      <c r="T476" s="12">
        <f>Table1[[#This Row],[ปลายภาค '[30']]]+Table1[[#This Row],[ก่อนปลายภาค '[70']]]</f>
        <v>44</v>
      </c>
      <c r="U476" s="11">
        <f t="shared" si="7"/>
        <v>0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 t="str">
        <f>_xlfn.XLOOKUP(Table1[[#This Row],[email]],ท้ายบท_3[Email],ท้ายบท_3[Total points],"ยังไม่ส่ง")</f>
        <v>ยังไม่ส่ง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 t="s">
        <v>33707</v>
      </c>
      <c r="E477" s="4" t="s">
        <v>32346</v>
      </c>
      <c r="F477" s="4" t="s">
        <v>33708</v>
      </c>
      <c r="G477" s="4" t="s">
        <v>33709</v>
      </c>
      <c r="H477" s="4" t="s">
        <v>1661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4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/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19</v>
      </c>
      <c r="R477" s="12">
        <f>Table1[[#This Row],[ก่อนกลางภาค '[25']]]+Table1[[#This Row],[กลางภาค '[20']]]+Table1[[#This Row],[หลังกลางภาค '[25']]]</f>
        <v>54</v>
      </c>
      <c r="S477" s="12"/>
      <c r="T477" s="12">
        <f>Table1[[#This Row],[ปลายภาค '[30']]]+Table1[[#This Row],[ก่อนปลายภาค '[70']]]</f>
        <v>54</v>
      </c>
      <c r="U477" s="11">
        <f t="shared" si="7"/>
        <v>1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6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4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 t="s">
        <v>33710</v>
      </c>
      <c r="E478" s="4" t="s">
        <v>32346</v>
      </c>
      <c r="F478" s="4" t="s">
        <v>33711</v>
      </c>
      <c r="G478" s="4" t="s">
        <v>33516</v>
      </c>
      <c r="H478" s="4" t="s">
        <v>1848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0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/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18</v>
      </c>
      <c r="R478" s="12">
        <f>Table1[[#This Row],[ก่อนกลางภาค '[25']]]+Table1[[#This Row],[กลางภาค '[20']]]+Table1[[#This Row],[หลังกลางภาค '[25']]]</f>
        <v>48</v>
      </c>
      <c r="S478" s="12"/>
      <c r="T478" s="12">
        <f>Table1[[#This Row],[ปลายภาค '[30']]]+Table1[[#This Row],[ก่อนปลายภาค '[70']]]</f>
        <v>48</v>
      </c>
      <c r="U478" s="11">
        <f t="shared" si="7"/>
        <v>0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2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33118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 t="s">
        <v>33712</v>
      </c>
      <c r="E479" s="4" t="s">
        <v>32396</v>
      </c>
      <c r="F479" s="4" t="s">
        <v>33713</v>
      </c>
      <c r="G479" s="4" t="s">
        <v>33714</v>
      </c>
      <c r="H479" s="4" t="s">
        <v>1814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/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19</v>
      </c>
      <c r="R479" s="12">
        <f>Table1[[#This Row],[ก่อนกลางภาค '[25']]]+Table1[[#This Row],[กลางภาค '[20']]]+Table1[[#This Row],[หลังกลางภาค '[25']]]</f>
        <v>60</v>
      </c>
      <c r="S479" s="12"/>
      <c r="T479" s="12">
        <f>Table1[[#This Row],[ปลายภาค '[30']]]+Table1[[#This Row],[ก่อนปลายภาค '[70']]]</f>
        <v>60</v>
      </c>
      <c r="U479" s="11">
        <f t="shared" si="7"/>
        <v>2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 t="s">
        <v>33715</v>
      </c>
      <c r="E480" s="4" t="s">
        <v>32396</v>
      </c>
      <c r="F480" s="4" t="s">
        <v>17216</v>
      </c>
      <c r="G480" s="4" t="s">
        <v>33716</v>
      </c>
      <c r="H480" s="4" t="s">
        <v>1585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0" s="12">
        <f>Table1[[#This Row],[บท 1 '[10']]]+Table1[[#This Row],[บท 2 '[10']]]+Table1[[#This Row],[บท 3 '[5']]]</f>
        <v>23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/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19</v>
      </c>
      <c r="R480" s="12">
        <f>Table1[[#This Row],[ก่อนกลางภาค '[25']]]+Table1[[#This Row],[กลางภาค '[20']]]+Table1[[#This Row],[หลังกลางภาค '[25']]]</f>
        <v>52</v>
      </c>
      <c r="S480" s="12"/>
      <c r="T480" s="12">
        <f>Table1[[#This Row],[ปลายภาค '[30']]]+Table1[[#This Row],[ก่อนปลายภาค '[70']]]</f>
        <v>52</v>
      </c>
      <c r="U480" s="11">
        <f t="shared" si="7"/>
        <v>1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7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5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5</v>
      </c>
      <c r="AR480" s="37" t="s">
        <v>33118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 t="s">
        <v>33717</v>
      </c>
      <c r="E481" s="4" t="s">
        <v>32396</v>
      </c>
      <c r="F481" s="4" t="s">
        <v>33718</v>
      </c>
      <c r="G481" s="4" t="s">
        <v>33719</v>
      </c>
      <c r="H481" s="4" t="s">
        <v>6957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/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18</v>
      </c>
      <c r="R481" s="12">
        <f>Table1[[#This Row],[ก่อนกลางภาค '[25']]]+Table1[[#This Row],[กลางภาค '[20']]]+Table1[[#This Row],[หลังกลางภาค '[25']]]</f>
        <v>54</v>
      </c>
      <c r="S481" s="12"/>
      <c r="T481" s="12">
        <f>Table1[[#This Row],[ปลายภาค '[30']]]+Table1[[#This Row],[ก่อนปลายภาค '[70']]]</f>
        <v>54</v>
      </c>
      <c r="U481" s="11">
        <f t="shared" si="7"/>
        <v>1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 t="s">
        <v>33720</v>
      </c>
      <c r="E482" s="4" t="s">
        <v>32396</v>
      </c>
      <c r="F482" s="4" t="s">
        <v>33721</v>
      </c>
      <c r="G482" s="4" t="s">
        <v>33722</v>
      </c>
      <c r="H482" s="4" t="s">
        <v>1714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/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19</v>
      </c>
      <c r="R482" s="12">
        <f>Table1[[#This Row],[ก่อนกลางภาค '[25']]]+Table1[[#This Row],[กลางภาค '[20']]]+Table1[[#This Row],[หลังกลางภาค '[25']]]</f>
        <v>59</v>
      </c>
      <c r="S482" s="12"/>
      <c r="T482" s="12">
        <f>Table1[[#This Row],[ปลายภาค '[30']]]+Table1[[#This Row],[ก่อนปลายภาค '[70']]]</f>
        <v>59</v>
      </c>
      <c r="U482" s="11">
        <f t="shared" si="7"/>
        <v>1.5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 t="s">
        <v>33723</v>
      </c>
      <c r="E483" s="4" t="s">
        <v>32396</v>
      </c>
      <c r="F483" s="4" t="s">
        <v>33724</v>
      </c>
      <c r="G483" s="4" t="s">
        <v>33725</v>
      </c>
      <c r="H483" s="4" t="s">
        <v>4726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/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19</v>
      </c>
      <c r="R483" s="12">
        <f>Table1[[#This Row],[ก่อนกลางภาค '[25']]]+Table1[[#This Row],[กลางภาค '[20']]]+Table1[[#This Row],[หลังกลางภาค '[25']]]</f>
        <v>51</v>
      </c>
      <c r="S483" s="12"/>
      <c r="T483" s="12">
        <f>Table1[[#This Row],[ปลายภาค '[30']]]+Table1[[#This Row],[ก่อนปลายภาค '[70']]]</f>
        <v>51</v>
      </c>
      <c r="U483" s="11">
        <f t="shared" si="7"/>
        <v>1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33118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 t="s">
        <v>33726</v>
      </c>
      <c r="E484" s="4" t="s">
        <v>32396</v>
      </c>
      <c r="F484" s="4" t="s">
        <v>33727</v>
      </c>
      <c r="G484" s="4" t="s">
        <v>33728</v>
      </c>
      <c r="H484" s="4" t="s">
        <v>1803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3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4" s="12"/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18</v>
      </c>
      <c r="R484" s="12">
        <f>Table1[[#This Row],[ก่อนกลางภาค '[25']]]+Table1[[#This Row],[กลางภาค '[20']]]+Table1[[#This Row],[หลังกลางภาค '[25']]]</f>
        <v>51</v>
      </c>
      <c r="S484" s="12"/>
      <c r="T484" s="12">
        <f>Table1[[#This Row],[ปลายภาค '[30']]]+Table1[[#This Row],[ก่อนปลายภาค '[70']]]</f>
        <v>51</v>
      </c>
      <c r="U484" s="11">
        <f t="shared" si="7"/>
        <v>1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3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6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33118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 t="s">
        <v>33729</v>
      </c>
      <c r="E485" s="4" t="s">
        <v>32396</v>
      </c>
      <c r="F485" s="4" t="s">
        <v>33730</v>
      </c>
      <c r="G485" s="4" t="s">
        <v>32774</v>
      </c>
      <c r="H485" s="4" t="s">
        <v>1606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/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19</v>
      </c>
      <c r="R485" s="12">
        <f>Table1[[#This Row],[ก่อนกลางภาค '[25']]]+Table1[[#This Row],[กลางภาค '[20']]]+Table1[[#This Row],[หลังกลางภาค '[25']]]</f>
        <v>55</v>
      </c>
      <c r="S485" s="12"/>
      <c r="T485" s="12">
        <f>Table1[[#This Row],[ปลายภาค '[30']]]+Table1[[#This Row],[ก่อนปลายภาค '[70']]]</f>
        <v>55</v>
      </c>
      <c r="U485" s="11">
        <f t="shared" si="7"/>
        <v>1.5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 t="s">
        <v>33731</v>
      </c>
      <c r="E486" s="4" t="s">
        <v>32396</v>
      </c>
      <c r="F486" s="4" t="s">
        <v>7172</v>
      </c>
      <c r="G486" s="4" t="s">
        <v>33732</v>
      </c>
      <c r="H486" s="4" t="s">
        <v>1705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/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19</v>
      </c>
      <c r="R486" s="12">
        <f>Table1[[#This Row],[ก่อนกลางภาค '[25']]]+Table1[[#This Row],[กลางภาค '[20']]]+Table1[[#This Row],[หลังกลางภาค '[25']]]</f>
        <v>51</v>
      </c>
      <c r="S486" s="12"/>
      <c r="T486" s="12">
        <f>Table1[[#This Row],[ปลายภาค '[30']]]+Table1[[#This Row],[ก่อนปลายภาค '[70']]]</f>
        <v>51</v>
      </c>
      <c r="U486" s="11">
        <f t="shared" si="7"/>
        <v>1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 t="s">
        <v>33733</v>
      </c>
      <c r="E487" s="4" t="s">
        <v>32396</v>
      </c>
      <c r="F487" s="4" t="s">
        <v>33734</v>
      </c>
      <c r="G487" s="4" t="s">
        <v>33735</v>
      </c>
      <c r="H487" s="4" t="s">
        <v>1506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/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18</v>
      </c>
      <c r="R487" s="12">
        <f>Table1[[#This Row],[ก่อนกลางภาค '[25']]]+Table1[[#This Row],[กลางภาค '[20']]]+Table1[[#This Row],[หลังกลางภาค '[25']]]</f>
        <v>55</v>
      </c>
      <c r="S487" s="12"/>
      <c r="T487" s="12">
        <f>Table1[[#This Row],[ปลายภาค '[30']]]+Table1[[#This Row],[ก่อนปลายภาค '[70']]]</f>
        <v>55</v>
      </c>
      <c r="U487" s="11">
        <f t="shared" si="7"/>
        <v>1.5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 t="s">
        <v>33736</v>
      </c>
      <c r="E488" s="4" t="s">
        <v>32396</v>
      </c>
      <c r="F488" s="4" t="s">
        <v>23729</v>
      </c>
      <c r="G488" s="4" t="s">
        <v>33737</v>
      </c>
      <c r="H488" s="4" t="s">
        <v>1683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/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0</v>
      </c>
      <c r="R488" s="12">
        <f>Table1[[#This Row],[ก่อนกลางภาค '[25']]]+Table1[[#This Row],[กลางภาค '[20']]]+Table1[[#This Row],[หลังกลางภาค '[25']]]</f>
        <v>56</v>
      </c>
      <c r="S488" s="12"/>
      <c r="T488" s="12">
        <f>Table1[[#This Row],[ปลายภาค '[30']]]+Table1[[#This Row],[ก่อนปลายภาค '[70']]]</f>
        <v>56</v>
      </c>
      <c r="U488" s="11">
        <f t="shared" si="7"/>
        <v>1.5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 t="s">
        <v>33738</v>
      </c>
      <c r="E489" s="4" t="s">
        <v>32396</v>
      </c>
      <c r="F489" s="4" t="s">
        <v>33739</v>
      </c>
      <c r="G489" s="4" t="s">
        <v>33740</v>
      </c>
      <c r="H489" s="4" t="s">
        <v>1791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/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18</v>
      </c>
      <c r="R489" s="12">
        <f>Table1[[#This Row],[ก่อนกลางภาค '[25']]]+Table1[[#This Row],[กลางภาค '[20']]]+Table1[[#This Row],[หลังกลางภาค '[25']]]</f>
        <v>51</v>
      </c>
      <c r="S489" s="12"/>
      <c r="T489" s="12">
        <f>Table1[[#This Row],[ปลายภาค '[30']]]+Table1[[#This Row],[ก่อนปลายภาค '[70']]]</f>
        <v>51</v>
      </c>
      <c r="U489" s="11">
        <f t="shared" si="7"/>
        <v>1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 t="s">
        <v>33741</v>
      </c>
      <c r="E490" s="4" t="s">
        <v>32396</v>
      </c>
      <c r="F490" s="4" t="s">
        <v>33742</v>
      </c>
      <c r="G490" s="4" t="s">
        <v>33743</v>
      </c>
      <c r="H490" s="4" t="s">
        <v>1861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/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19</v>
      </c>
      <c r="R490" s="12">
        <f>Table1[[#This Row],[ก่อนกลางภาค '[25']]]+Table1[[#This Row],[กลางภาค '[20']]]+Table1[[#This Row],[หลังกลางภาค '[25']]]</f>
        <v>54</v>
      </c>
      <c r="S490" s="12"/>
      <c r="T490" s="12">
        <f>Table1[[#This Row],[ปลายภาค '[30']]]+Table1[[#This Row],[ก่อนปลายภาค '[70']]]</f>
        <v>54</v>
      </c>
      <c r="U490" s="11">
        <f t="shared" si="7"/>
        <v>1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4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 t="s">
        <v>33744</v>
      </c>
      <c r="E491" s="4" t="s">
        <v>32396</v>
      </c>
      <c r="F491" s="4" t="s">
        <v>32862</v>
      </c>
      <c r="G491" s="4" t="s">
        <v>33745</v>
      </c>
      <c r="H491" s="4" t="s">
        <v>1617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/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18</v>
      </c>
      <c r="R491" s="12">
        <f>Table1[[#This Row],[ก่อนกลางภาค '[25']]]+Table1[[#This Row],[กลางภาค '[20']]]+Table1[[#This Row],[หลังกลางภาค '[25']]]</f>
        <v>53</v>
      </c>
      <c r="S491" s="12"/>
      <c r="T491" s="12">
        <f>Table1[[#This Row],[ปลายภาค '[30']]]+Table1[[#This Row],[ก่อนปลายภาค '[70']]]</f>
        <v>53</v>
      </c>
      <c r="U491" s="11">
        <f t="shared" si="7"/>
        <v>1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 t="s">
        <v>33746</v>
      </c>
      <c r="E492" s="4" t="s">
        <v>32396</v>
      </c>
      <c r="F492" s="4" t="s">
        <v>33747</v>
      </c>
      <c r="G492" s="4" t="s">
        <v>33748</v>
      </c>
      <c r="H492" s="4" t="s">
        <v>1780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/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18</v>
      </c>
      <c r="R492" s="12">
        <f>Table1[[#This Row],[ก่อนกลางภาค '[25']]]+Table1[[#This Row],[กลางภาค '[20']]]+Table1[[#This Row],[หลังกลางภาค '[25']]]</f>
        <v>57</v>
      </c>
      <c r="S492" s="12"/>
      <c r="T492" s="12">
        <f>Table1[[#This Row],[ปลายภาค '[30']]]+Table1[[#This Row],[ก่อนปลายภาค '[70']]]</f>
        <v>57</v>
      </c>
      <c r="U492" s="11">
        <f t="shared" si="7"/>
        <v>1.5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 t="s">
        <v>33749</v>
      </c>
      <c r="E493" s="4" t="s">
        <v>32396</v>
      </c>
      <c r="F493" s="4" t="s">
        <v>33750</v>
      </c>
      <c r="G493" s="4" t="s">
        <v>33751</v>
      </c>
      <c r="H493" s="4" t="s">
        <v>1757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/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18</v>
      </c>
      <c r="R493" s="12">
        <f>Table1[[#This Row],[ก่อนกลางภาค '[25']]]+Table1[[#This Row],[กลางภาค '[20']]]+Table1[[#This Row],[หลังกลางภาค '[25']]]</f>
        <v>51</v>
      </c>
      <c r="S493" s="12"/>
      <c r="T493" s="12">
        <f>Table1[[#This Row],[ปลายภาค '[30']]]+Table1[[#This Row],[ก่อนปลายภาค '[70']]]</f>
        <v>51</v>
      </c>
      <c r="U493" s="11">
        <f t="shared" si="7"/>
        <v>1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33118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 t="s">
        <v>33752</v>
      </c>
      <c r="E494" s="4" t="s">
        <v>32396</v>
      </c>
      <c r="F494" s="4" t="s">
        <v>33753</v>
      </c>
      <c r="G494" s="4" t="s">
        <v>33754</v>
      </c>
      <c r="H494" s="4" t="s">
        <v>1745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94" s="12">
        <f>Table1[[#This Row],[บท 1 '[10']]]+Table1[[#This Row],[บท 2 '[10']]]+Table1[[#This Row],[บท 3 '[5']]]</f>
        <v>19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4" s="12"/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18</v>
      </c>
      <c r="R494" s="12">
        <f>Table1[[#This Row],[ก่อนกลางภาค '[25']]]+Table1[[#This Row],[กลางภาค '[20']]]+Table1[[#This Row],[หลังกลางภาค '[25']]]</f>
        <v>50</v>
      </c>
      <c r="S494" s="12"/>
      <c r="T494" s="12">
        <f>Table1[[#This Row],[ปลายภาค '[30']]]+Table1[[#This Row],[ก่อนปลายภาค '[70']]]</f>
        <v>50</v>
      </c>
      <c r="U494" s="11">
        <f t="shared" si="7"/>
        <v>1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 t="str">
        <f>_xlfn.XLOOKUP(Table1[[#This Row],[email]],Quiz_2[Email],Quiz_2[Total points],"ยังไม่ส่ง")</f>
        <v>ยังไม่ส่ง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 t="str">
        <f>_xlfn.XLOOKUP(Table1[[#This Row],[email]],ท้ายบท_3[Email],ท้ายบท_3[Total points],"ยังไม่ส่ง")</f>
        <v>ยังไม่ส่ง</v>
      </c>
      <c r="AG494" s="5" t="str">
        <f>_xlfn.XLOOKUP(Table1[[#This Row],[email]],Quiz_3[Email],Quiz_3[Total points],"ยังไม่ส่ง")</f>
        <v>ยังไม่ส่ง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3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 t="s">
        <v>33755</v>
      </c>
      <c r="E495" s="4" t="s">
        <v>32396</v>
      </c>
      <c r="F495" s="4" t="s">
        <v>33756</v>
      </c>
      <c r="G495" s="4" t="s">
        <v>33757</v>
      </c>
      <c r="H495" s="4" t="s">
        <v>1872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5" s="12">
        <f>Table1[[#This Row],[บท 1 '[10']]]+Table1[[#This Row],[บท 2 '[10']]]+Table1[[#This Row],[บท 3 '[5']]]</f>
        <v>23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/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19</v>
      </c>
      <c r="R495" s="12">
        <f>Table1[[#This Row],[ก่อนกลางภาค '[25']]]+Table1[[#This Row],[กลางภาค '[20']]]+Table1[[#This Row],[หลังกลางภาค '[25']]]</f>
        <v>56</v>
      </c>
      <c r="S495" s="12"/>
      <c r="T495" s="12">
        <f>Table1[[#This Row],[ปลายภาค '[30']]]+Table1[[#This Row],[ก่อนปลายภาค '[70']]]</f>
        <v>56</v>
      </c>
      <c r="U495" s="11">
        <f t="shared" si="7"/>
        <v>1.5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6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7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 t="s">
        <v>33758</v>
      </c>
      <c r="E496" s="4" t="s">
        <v>32396</v>
      </c>
      <c r="F496" s="4" t="s">
        <v>33759</v>
      </c>
      <c r="G496" s="4" t="s">
        <v>33760</v>
      </c>
      <c r="H496" s="4" t="s">
        <v>1628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6" s="12"/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18</v>
      </c>
      <c r="R496" s="12">
        <f>Table1[[#This Row],[ก่อนกลางภาค '[25']]]+Table1[[#This Row],[กลางภาค '[20']]]+Table1[[#This Row],[หลังกลางภาค '[25']]]</f>
        <v>53</v>
      </c>
      <c r="S496" s="12"/>
      <c r="T496" s="12">
        <f>Table1[[#This Row],[ปลายภาค '[30']]]+Table1[[#This Row],[ก่อนปลายภาค '[70']]]</f>
        <v>53</v>
      </c>
      <c r="U496" s="11">
        <f t="shared" si="7"/>
        <v>1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6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3</v>
      </c>
      <c r="AR496" s="37" t="s">
        <v>33118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 t="s">
        <v>33761</v>
      </c>
      <c r="E497" s="4" t="s">
        <v>32396</v>
      </c>
      <c r="F497" s="4" t="s">
        <v>33762</v>
      </c>
      <c r="G497" s="4" t="s">
        <v>33763</v>
      </c>
      <c r="H497" s="4" t="s">
        <v>1883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97" s="12">
        <f>Table1[[#This Row],[บท 1 '[10']]]+Table1[[#This Row],[บท 2 '[10']]]+Table1[[#This Row],[บท 3 '[5']]]</f>
        <v>21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7" s="12"/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18</v>
      </c>
      <c r="R497" s="12">
        <f>Table1[[#This Row],[ก่อนกลางภาค '[25']]]+Table1[[#This Row],[กลางภาค '[20']]]+Table1[[#This Row],[หลังกลางภาค '[25']]]</f>
        <v>49</v>
      </c>
      <c r="S497" s="12"/>
      <c r="T497" s="12">
        <f>Table1[[#This Row],[ปลายภาค '[30']]]+Table1[[#This Row],[ก่อนปลายภาค '[70']]]</f>
        <v>49</v>
      </c>
      <c r="U497" s="11">
        <f t="shared" si="7"/>
        <v>0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1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2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6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6</v>
      </c>
      <c r="AR497" s="37" t="s">
        <v>33118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 t="s">
        <v>33764</v>
      </c>
      <c r="E498" s="15" t="s">
        <v>32396</v>
      </c>
      <c r="F498" s="15" t="s">
        <v>33299</v>
      </c>
      <c r="G498" s="15" t="s">
        <v>33765</v>
      </c>
      <c r="H498" s="15" t="s">
        <v>1670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6"/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19</v>
      </c>
      <c r="R498" s="16">
        <f>Table1[[#This Row],[ก่อนกลางภาค '[25']]]+Table1[[#This Row],[กลางภาค '[20']]]+Table1[[#This Row],[หลังกลางภาค '[25']]]</f>
        <v>52</v>
      </c>
      <c r="S498" s="16"/>
      <c r="T498" s="16">
        <f>Table1[[#This Row],[ปลายภาค '[30']]]+Table1[[#This Row],[ก่อนปลายภาค '[70']]]</f>
        <v>52</v>
      </c>
      <c r="U498" s="18">
        <f t="shared" si="7"/>
        <v>1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33118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 t="s">
        <v>33766</v>
      </c>
      <c r="E499" s="4" t="s">
        <v>32346</v>
      </c>
      <c r="F499" s="4" t="s">
        <v>33767</v>
      </c>
      <c r="G499" s="4" t="s">
        <v>33242</v>
      </c>
      <c r="H499" s="4" t="s">
        <v>33768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9" s="12">
        <f>Table1[[#This Row],[บท 1 '[10']]]+Table1[[#This Row],[บท 2 '[10']]]+Table1[[#This Row],[บท 3 '[5']]]</f>
        <v>0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99" s="12"/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16</v>
      </c>
      <c r="R499" s="12">
        <f>Table1[[#This Row],[ก่อนกลางภาค '[25']]]+Table1[[#This Row],[กลางภาค '[20']]]+Table1[[#This Row],[หลังกลางภาค '[25']]]</f>
        <v>26</v>
      </c>
      <c r="S499" s="12"/>
      <c r="T499" s="12">
        <f>Table1[[#This Row],[ปลายภาค '[30']]]+Table1[[#This Row],[ก่อนปลายภาค '[70']]]</f>
        <v>26</v>
      </c>
      <c r="U499" s="11">
        <f t="shared" si="7"/>
        <v>0</v>
      </c>
      <c r="V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99" s="5" t="str">
        <f>_xlfn.XLOOKUP(Table1[[#This Row],[email]],ท้ายบท_1[Email],ท้ายบท_1[Total points],"ยังไม่ส่ง")</f>
        <v>ยังไม่ส่ง</v>
      </c>
      <c r="Z499" s="4" t="str">
        <f>_xlfn.XLOOKUP(Table1[[#This Row],[email]],Quiz_1[Email],Quiz_1[Total points],"ยังไม่ส่ง")</f>
        <v>ยังไม่ส่ง</v>
      </c>
      <c r="AA4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99" s="5" t="str">
        <f>_xlfn.XLOOKUP(Table1[[#This Row],[email]],ท้ายบท_2[Email],ท้ายบท_2[Total points],"ยังไม่ส่ง")</f>
        <v>ยังไม่ส่ง</v>
      </c>
      <c r="AD499" s="5" t="str">
        <f>_xlfn.XLOOKUP(Table1[[#This Row],[email]],Quiz_2[Email],Quiz_2[Total points],"ยังไม่ส่ง")</f>
        <v>ยังไม่ส่ง</v>
      </c>
      <c r="AE4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9" s="5" t="str">
        <f>_xlfn.XLOOKUP(Table1[[#This Row],[email]],ท้ายบท_3[Email],ท้ายบท_3[Total points],"ยังไม่ส่ง")</f>
        <v>ยังไม่ส่ง</v>
      </c>
      <c r="AG499" s="5" t="str">
        <f>_xlfn.XLOOKUP(Table1[[#This Row],[email]],Quiz_3[Email],Quiz_3[Total points],"ยังไม่ส่ง")</f>
        <v>ยังไม่ส่ง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ยังไม่ส่ง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33118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 t="s">
        <v>33769</v>
      </c>
      <c r="E500" s="4" t="s">
        <v>32346</v>
      </c>
      <c r="F500" s="4" t="s">
        <v>32475</v>
      </c>
      <c r="G500" s="4" t="s">
        <v>33770</v>
      </c>
      <c r="H500" s="4" t="s">
        <v>4668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0" s="12">
        <f>Table1[[#This Row],[บท 1 '[10']]]+Table1[[#This Row],[บท 2 '[10']]]+Table1[[#This Row],[บท 3 '[5']]]</f>
        <v>0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/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4</v>
      </c>
      <c r="R500" s="12">
        <f>Table1[[#This Row],[ก่อนกลางภาค '[25']]]+Table1[[#This Row],[กลางภาค '[20']]]+Table1[[#This Row],[หลังกลางภาค '[25']]]</f>
        <v>27</v>
      </c>
      <c r="S500" s="12"/>
      <c r="T500" s="12">
        <f>Table1[[#This Row],[ปลายภาค '[30']]]+Table1[[#This Row],[ก่อนปลายภาค '[70']]]</f>
        <v>27</v>
      </c>
      <c r="U500" s="11">
        <f t="shared" si="7"/>
        <v>0</v>
      </c>
      <c r="V50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0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0" s="5" t="str">
        <f>_xlfn.XLOOKUP(Table1[[#This Row],[email]],ท้ายบท_2[Email],ท้ายบท_2[Total points],"ยังไม่ส่ง")</f>
        <v>ยังไม่ส่ง</v>
      </c>
      <c r="AD500" s="5" t="str">
        <f>_xlfn.XLOOKUP(Table1[[#This Row],[email]],Quiz_2[Email],Quiz_2[Total points],"ยังไม่ส่ง")</f>
        <v>ยังไม่ส่ง</v>
      </c>
      <c r="AE5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0" s="5" t="str">
        <f>_xlfn.XLOOKUP(Table1[[#This Row],[email]],ท้ายบท_3[Email],ท้ายบท_3[Total points],"ยังไม่ส่ง")</f>
        <v>ยังไม่ส่ง</v>
      </c>
      <c r="AG500" s="5" t="str">
        <f>_xlfn.XLOOKUP(Table1[[#This Row],[email]],Quiz_3[Email],Quiz_3[Total points],"ยังไม่ส่ง")</f>
        <v>ยังไม่ส่ง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 t="s">
        <v>33771</v>
      </c>
      <c r="E501" s="4" t="s">
        <v>32346</v>
      </c>
      <c r="F501" s="4" t="s">
        <v>33772</v>
      </c>
      <c r="G501" s="4" t="s">
        <v>33773</v>
      </c>
      <c r="H501" s="4" t="s">
        <v>3204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501" s="12">
        <f>Table1[[#This Row],[บท 1 '[10']]]+Table1[[#This Row],[บท 2 '[10']]]+Table1[[#This Row],[บท 3 '[5']]]</f>
        <v>11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/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19</v>
      </c>
      <c r="R501" s="12">
        <f>Table1[[#This Row],[ก่อนกลางภาค '[25']]]+Table1[[#This Row],[กลางภาค '[20']]]+Table1[[#This Row],[หลังกลางภาค '[25']]]</f>
        <v>38</v>
      </c>
      <c r="S501" s="12"/>
      <c r="T501" s="12">
        <f>Table1[[#This Row],[ปลายภาค '[30']]]+Table1[[#This Row],[ก่อนปลายภาค '[70']]]</f>
        <v>38</v>
      </c>
      <c r="U501" s="11">
        <f t="shared" si="7"/>
        <v>0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 t="str">
        <f>_xlfn.XLOOKUP(Table1[[#This Row],[email]],ท้ายบท_1[Email],ท้ายบท_1[Total points],"ยังไม่ส่ง")</f>
        <v>ยังไม่ส่ง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1" s="5" t="str">
        <f>_xlfn.XLOOKUP(Table1[[#This Row],[email]],ท้ายบท_2[Email],ท้ายบท_2[Total points],"ยังไม่ส่ง")</f>
        <v>ยังไม่ส่ง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 t="str">
        <f>_xlfn.XLOOKUP(Table1[[#This Row],[email]],ท้ายบท_3[Email],ท้ายบท_3[Total points],"ยังไม่ส่ง")</f>
        <v>ยังไม่ส่ง</v>
      </c>
      <c r="AG501" s="5" t="str">
        <f>_xlfn.XLOOKUP(Table1[[#This Row],[email]],Quiz_3[Email],Quiz_3[Total points],"ยังไม่ส่ง")</f>
        <v>ยังไม่ส่ง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 t="s">
        <v>33774</v>
      </c>
      <c r="E502" s="4" t="s">
        <v>32346</v>
      </c>
      <c r="F502" s="4" t="s">
        <v>33775</v>
      </c>
      <c r="G502" s="4" t="s">
        <v>33776</v>
      </c>
      <c r="H502" s="4" t="s">
        <v>33777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2" s="12">
        <f>Table1[[#This Row],[บท 1 '[10']]]+Table1[[#This Row],[บท 2 '[10']]]+Table1[[#This Row],[บท 3 '[5']]]</f>
        <v>7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2" s="12"/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14</v>
      </c>
      <c r="R502" s="12">
        <f>Table1[[#This Row],[ก่อนกลางภาค '[25']]]+Table1[[#This Row],[กลางภาค '[20']]]+Table1[[#This Row],[หลังกลางภาค '[25']]]</f>
        <v>31</v>
      </c>
      <c r="S502" s="12"/>
      <c r="T502" s="12">
        <f>Table1[[#This Row],[ปลายภาค '[30']]]+Table1[[#This Row],[ก่อนปลายภาค '[70']]]</f>
        <v>31</v>
      </c>
      <c r="U502" s="11">
        <f t="shared" si="7"/>
        <v>0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2" s="5" t="str">
        <f>_xlfn.XLOOKUP(Table1[[#This Row],[email]],ท้ายบท_1[Email],ท้ายบท_1[Total points],"ยังไม่ส่ง")</f>
        <v>ยังไม่ส่ง</v>
      </c>
      <c r="Z502" s="4" t="str">
        <f>_xlfn.XLOOKUP(Table1[[#This Row],[email]],Quiz_1[Email],Quiz_1[Total points],"ยังไม่ส่ง")</f>
        <v>ยังไม่ส่ง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2" s="5" t="str">
        <f>_xlfn.XLOOKUP(Table1[[#This Row],[email]],ท้ายบท_2[Email],ท้ายบท_2[Total points],"ยังไม่ส่ง")</f>
        <v>ยังไม่ส่ง</v>
      </c>
      <c r="AD502" s="5" t="str">
        <f>_xlfn.XLOOKUP(Table1[[#This Row],[email]],Quiz_2[Email],Quiz_2[Total points],"ยังไม่ส่ง")</f>
        <v>ยังไม่ส่ง</v>
      </c>
      <c r="AE50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2" s="5" t="str">
        <f>_xlfn.XLOOKUP(Table1[[#This Row],[email]],ท้ายบท_3[Email],ท้ายบท_3[Total points],"ยังไม่ส่ง")</f>
        <v>ยังไม่ส่ง</v>
      </c>
      <c r="AG502" s="5" t="str">
        <f>_xlfn.XLOOKUP(Table1[[#This Row],[email]],Quiz_3[Email],Quiz_3[Total points],"ยังไม่ส่ง")</f>
        <v>ยังไม่ส่ง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2" s="5">
        <f>_xlfn.XLOOKUP(Table1[[#This Row],[email]],Quiz_4[Email],Quiz_4[Total points],"ยังไม่ส่ง")</f>
        <v>3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33118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 t="s">
        <v>33778</v>
      </c>
      <c r="E503" s="4" t="s">
        <v>32346</v>
      </c>
      <c r="F503" s="4" t="s">
        <v>33779</v>
      </c>
      <c r="G503" s="4" t="s">
        <v>33780</v>
      </c>
      <c r="H503" s="4" t="s">
        <v>33781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/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18</v>
      </c>
      <c r="R503" s="12">
        <f>Table1[[#This Row],[ก่อนกลางภาค '[25']]]+Table1[[#This Row],[กลางภาค '[20']]]+Table1[[#This Row],[หลังกลางภาค '[25']]]</f>
        <v>51</v>
      </c>
      <c r="S503" s="12"/>
      <c r="T503" s="12">
        <f>Table1[[#This Row],[ปลายภาค '[30']]]+Table1[[#This Row],[ก่อนปลายภาค '[70']]]</f>
        <v>51</v>
      </c>
      <c r="U503" s="11">
        <f t="shared" si="7"/>
        <v>1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33118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 t="s">
        <v>33782</v>
      </c>
      <c r="E504" s="4" t="s">
        <v>32346</v>
      </c>
      <c r="F504" s="4" t="s">
        <v>33783</v>
      </c>
      <c r="G504" s="4" t="s">
        <v>33784</v>
      </c>
      <c r="H504" s="4" t="s">
        <v>33785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4" s="12">
        <f>Table1[[#This Row],[บท 1 '[10']]]+Table1[[#This Row],[บท 2 '[10']]]+Table1[[#This Row],[บท 3 '[5']]]</f>
        <v>9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4" s="12"/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15</v>
      </c>
      <c r="R504" s="12">
        <f>Table1[[#This Row],[ก่อนกลางภาค '[25']]]+Table1[[#This Row],[กลางภาค '[20']]]+Table1[[#This Row],[หลังกลางภาค '[25']]]</f>
        <v>34</v>
      </c>
      <c r="S504" s="12"/>
      <c r="T504" s="12">
        <f>Table1[[#This Row],[ปลายภาค '[30']]]+Table1[[#This Row],[ก่อนปลายภาค '[70']]]</f>
        <v>34</v>
      </c>
      <c r="U504" s="11">
        <f t="shared" si="7"/>
        <v>0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4" s="5" t="str">
        <f>_xlfn.XLOOKUP(Table1[[#This Row],[email]],ท้ายบท_2[Email],ท้ายบท_2[Total points],"ยังไม่ส่ง")</f>
        <v>ยังไม่ส่ง</v>
      </c>
      <c r="AD504" s="5" t="str">
        <f>_xlfn.XLOOKUP(Table1[[#This Row],[email]],Quiz_2[Email],Quiz_2[Total points],"ยังไม่ส่ง")</f>
        <v>ยังไม่ส่ง</v>
      </c>
      <c r="AE50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4" s="5" t="str">
        <f>_xlfn.XLOOKUP(Table1[[#This Row],[email]],ท้ายบท_3[Email],ท้ายบท_3[Total points],"ยังไม่ส่ง")</f>
        <v>ยังไม่ส่ง</v>
      </c>
      <c r="AG504" s="5" t="str">
        <f>_xlfn.XLOOKUP(Table1[[#This Row],[email]],Quiz_3[Email],Quiz_3[Total points],"ยังไม่ส่ง")</f>
        <v>ยังไม่ส่ง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33118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 t="s">
        <v>33786</v>
      </c>
      <c r="E505" s="4" t="s">
        <v>32346</v>
      </c>
      <c r="F505" s="4" t="s">
        <v>32451</v>
      </c>
      <c r="G505" s="4" t="s">
        <v>33787</v>
      </c>
      <c r="H505" s="4" t="s">
        <v>4715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5" s="12"/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15</v>
      </c>
      <c r="R505" s="12">
        <f>Table1[[#This Row],[ก่อนกลางภาค '[25']]]+Table1[[#This Row],[กลางภาค '[20']]]+Table1[[#This Row],[หลังกลางภาค '[25']]]</f>
        <v>54</v>
      </c>
      <c r="S505" s="12"/>
      <c r="T505" s="12">
        <f>Table1[[#This Row],[ปลายภาค '[30']]]+Table1[[#This Row],[ก่อนปลายภาค '[70']]]</f>
        <v>54</v>
      </c>
      <c r="U505" s="11">
        <f t="shared" si="7"/>
        <v>1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 t="s">
        <v>33788</v>
      </c>
      <c r="E506" s="4" t="s">
        <v>32346</v>
      </c>
      <c r="F506" s="4" t="s">
        <v>33789</v>
      </c>
      <c r="G506" s="4" t="s">
        <v>33790</v>
      </c>
      <c r="H506" s="4" t="s">
        <v>33791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6" s="12">
        <f>Table1[[#This Row],[บท 1 '[10']]]+Table1[[#This Row],[บท 2 '[10']]]+Table1[[#This Row],[บท 3 '[5']]]</f>
        <v>0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06" s="12"/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9</v>
      </c>
      <c r="R506" s="12">
        <f>Table1[[#This Row],[ก่อนกลางภาค '[25']]]+Table1[[#This Row],[กลางภาค '[20']]]+Table1[[#This Row],[หลังกลางภาค '[25']]]</f>
        <v>18</v>
      </c>
      <c r="S506" s="12"/>
      <c r="T506" s="12">
        <f>Table1[[#This Row],[ปลายภาค '[30']]]+Table1[[#This Row],[ก่อนปลายภาค '[70']]]</f>
        <v>18</v>
      </c>
      <c r="U506" s="11">
        <f t="shared" si="7"/>
        <v>0</v>
      </c>
      <c r="V506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06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6" s="5" t="str">
        <f>_xlfn.XLOOKUP(Table1[[#This Row],[email]],ท้ายบท_1[Email],ท้ายบท_1[Total points],"ยังไม่ส่ง")</f>
        <v>ยังไม่ส่ง</v>
      </c>
      <c r="Z506" s="4" t="str">
        <f>_xlfn.XLOOKUP(Table1[[#This Row],[email]],Quiz_1[Email],Quiz_1[Total points],"ยังไม่ส่ง")</f>
        <v>ยังไม่ส่ง</v>
      </c>
      <c r="AA50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6" s="5" t="str">
        <f>_xlfn.XLOOKUP(Table1[[#This Row],[email]],ท้ายบท_2[Email],ท้ายบท_2[Total points],"ยังไม่ส่ง")</f>
        <v>ยังไม่ส่ง</v>
      </c>
      <c r="AD506" s="5" t="str">
        <f>_xlfn.XLOOKUP(Table1[[#This Row],[email]],Quiz_2[Email],Quiz_2[Total points],"ยังไม่ส่ง")</f>
        <v>ยังไม่ส่ง</v>
      </c>
      <c r="AE50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6" s="5" t="str">
        <f>_xlfn.XLOOKUP(Table1[[#This Row],[email]],ท้ายบท_3[Email],ท้ายบท_3[Total points],"ยังไม่ส่ง")</f>
        <v>ยังไม่ส่ง</v>
      </c>
      <c r="AG506" s="5" t="str">
        <f>_xlfn.XLOOKUP(Table1[[#This Row],[email]],Quiz_3[Email],Quiz_3[Total points],"ยังไม่ส่ง")</f>
        <v>ยังไม่ส่ง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 t="s">
        <v>33792</v>
      </c>
      <c r="E507" s="4" t="s">
        <v>32346</v>
      </c>
      <c r="F507" s="4" t="s">
        <v>33793</v>
      </c>
      <c r="G507" s="4" t="s">
        <v>33794</v>
      </c>
      <c r="H507" s="4" t="s">
        <v>4765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7" s="12"/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15</v>
      </c>
      <c r="R507" s="12">
        <f>Table1[[#This Row],[ก่อนกลางภาค '[25']]]+Table1[[#This Row],[กลางภาค '[20']]]+Table1[[#This Row],[หลังกลางภาค '[25']]]</f>
        <v>53</v>
      </c>
      <c r="S507" s="12"/>
      <c r="T507" s="12">
        <f>Table1[[#This Row],[ปลายภาค '[30']]]+Table1[[#This Row],[ก่อนปลายภาค '[70']]]</f>
        <v>53</v>
      </c>
      <c r="U507" s="11">
        <f t="shared" si="7"/>
        <v>1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 t="s">
        <v>33795</v>
      </c>
      <c r="E508" s="4" t="s">
        <v>32346</v>
      </c>
      <c r="F508" s="4" t="s">
        <v>33796</v>
      </c>
      <c r="G508" s="4" t="s">
        <v>33797</v>
      </c>
      <c r="H508" s="4" t="s">
        <v>33798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8" s="12">
        <f>Table1[[#This Row],[บท 1 '[10']]]+Table1[[#This Row],[บท 2 '[10']]]+Table1[[#This Row],[บท 3 '[5']]]</f>
        <v>4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/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4</v>
      </c>
      <c r="R508" s="12">
        <f>Table1[[#This Row],[ก่อนกลางภาค '[25']]]+Table1[[#This Row],[กลางภาค '[20']]]+Table1[[#This Row],[หลังกลางภาค '[25']]]</f>
        <v>29</v>
      </c>
      <c r="S508" s="12"/>
      <c r="T508" s="12">
        <f>Table1[[#This Row],[ปลายภาค '[30']]]+Table1[[#This Row],[ก่อนปลายภาค '[70']]]</f>
        <v>29</v>
      </c>
      <c r="U508" s="11">
        <f t="shared" si="7"/>
        <v>0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8" s="5" t="str">
        <f>_xlfn.XLOOKUP(Table1[[#This Row],[email]],ท้ายบท_1[Email],ท้ายบท_1[Total points],"ยังไม่ส่ง")</f>
        <v>ยังไม่ส่ง</v>
      </c>
      <c r="Z508" s="4" t="str">
        <f>_xlfn.XLOOKUP(Table1[[#This Row],[email]],Quiz_1[Email],Quiz_1[Total points],"ยังไม่ส่ง")</f>
        <v>ยังไม่ส่ง</v>
      </c>
      <c r="AA5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8" s="5" t="str">
        <f>_xlfn.XLOOKUP(Table1[[#This Row],[email]],ท้ายบท_2[Email],ท้ายบท_2[Total points],"ยังไม่ส่ง")</f>
        <v>ยังไม่ส่ง</v>
      </c>
      <c r="AD508" s="5" t="str">
        <f>_xlfn.XLOOKUP(Table1[[#This Row],[email]],Quiz_2[Email],Quiz_2[Total points],"ยังไม่ส่ง")</f>
        <v>ยังไม่ส่ง</v>
      </c>
      <c r="AE50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8" s="5" t="str">
        <f>_xlfn.XLOOKUP(Table1[[#This Row],[email]],ท้ายบท_3[Email],ท้ายบท_3[Total points],"ยังไม่ส่ง")</f>
        <v>ยังไม่ส่ง</v>
      </c>
      <c r="AG508" s="5" t="str">
        <f>_xlfn.XLOOKUP(Table1[[#This Row],[email]],Quiz_3[Email],Quiz_3[Total points],"ยังไม่ส่ง")</f>
        <v>ยังไม่ส่ง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 t="s">
        <v>33799</v>
      </c>
      <c r="E509" s="4" t="s">
        <v>32346</v>
      </c>
      <c r="F509" s="4" t="s">
        <v>33800</v>
      </c>
      <c r="G509" s="4" t="s">
        <v>33801</v>
      </c>
      <c r="H509" s="4" t="s">
        <v>33802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9" s="12"/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16</v>
      </c>
      <c r="R509" s="12">
        <f>Table1[[#This Row],[ก่อนกลางภาค '[25']]]+Table1[[#This Row],[กลางภาค '[20']]]+Table1[[#This Row],[หลังกลางภาค '[25']]]</f>
        <v>52</v>
      </c>
      <c r="S509" s="12"/>
      <c r="T509" s="12">
        <f>Table1[[#This Row],[ปลายภาค '[30']]]+Table1[[#This Row],[ก่อนปลายภาค '[70']]]</f>
        <v>52</v>
      </c>
      <c r="U509" s="11">
        <f t="shared" si="7"/>
        <v>1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 t="s">
        <v>33803</v>
      </c>
      <c r="E510" s="4" t="s">
        <v>32346</v>
      </c>
      <c r="F510" s="4" t="s">
        <v>32773</v>
      </c>
      <c r="G510" s="4" t="s">
        <v>33804</v>
      </c>
      <c r="H510" s="4" t="s">
        <v>4614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0" s="12"/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15</v>
      </c>
      <c r="R510" s="12">
        <f>Table1[[#This Row],[ก่อนกลางภาค '[25']]]+Table1[[#This Row],[กลางภาค '[20']]]+Table1[[#This Row],[หลังกลางภาค '[25']]]</f>
        <v>58</v>
      </c>
      <c r="S510" s="12"/>
      <c r="T510" s="12">
        <f>Table1[[#This Row],[ปลายภาค '[30']]]+Table1[[#This Row],[ก่อนปลายภาค '[70']]]</f>
        <v>58</v>
      </c>
      <c r="U510" s="11">
        <f t="shared" si="7"/>
        <v>1.5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 t="s">
        <v>33805</v>
      </c>
      <c r="E511" s="4" t="s">
        <v>32346</v>
      </c>
      <c r="F511" s="4" t="s">
        <v>33806</v>
      </c>
      <c r="G511" s="4" t="s">
        <v>33807</v>
      </c>
      <c r="H511" s="4" t="s">
        <v>33808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1" s="12"/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15</v>
      </c>
      <c r="R511" s="12">
        <f>Table1[[#This Row],[ก่อนกลางภาค '[25']]]+Table1[[#This Row],[กลางภาค '[20']]]+Table1[[#This Row],[หลังกลางภาค '[25']]]</f>
        <v>49</v>
      </c>
      <c r="S511" s="12"/>
      <c r="T511" s="12">
        <f>Table1[[#This Row],[ปลายภาค '[30']]]+Table1[[#This Row],[ก่อนปลายภาค '[70']]]</f>
        <v>49</v>
      </c>
      <c r="U511" s="11">
        <f t="shared" si="7"/>
        <v>0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33118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 t="s">
        <v>33809</v>
      </c>
      <c r="E512" s="4" t="s">
        <v>32346</v>
      </c>
      <c r="F512" s="4" t="s">
        <v>33810</v>
      </c>
      <c r="G512" s="4" t="s">
        <v>33811</v>
      </c>
      <c r="H512" s="4" t="s">
        <v>33812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/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19</v>
      </c>
      <c r="R512" s="12">
        <f>Table1[[#This Row],[ก่อนกลางภาค '[25']]]+Table1[[#This Row],[กลางภาค '[20']]]+Table1[[#This Row],[หลังกลางภาค '[25']]]</f>
        <v>57</v>
      </c>
      <c r="S512" s="12"/>
      <c r="T512" s="12">
        <f>Table1[[#This Row],[ปลายภาค '[30']]]+Table1[[#This Row],[ก่อนปลายภาค '[70']]]</f>
        <v>57</v>
      </c>
      <c r="U512" s="11">
        <f t="shared" si="7"/>
        <v>1.5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 t="s">
        <v>33813</v>
      </c>
      <c r="E513" s="4" t="s">
        <v>32346</v>
      </c>
      <c r="F513" s="4" t="s">
        <v>33814</v>
      </c>
      <c r="G513" s="4" t="s">
        <v>33815</v>
      </c>
      <c r="H513" s="4" t="s">
        <v>33816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/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4</v>
      </c>
      <c r="R513" s="12">
        <f>Table1[[#This Row],[ก่อนกลางภาค '[25']]]+Table1[[#This Row],[กลางภาค '[20']]]+Table1[[#This Row],[หลังกลางภาค '[25']]]</f>
        <v>48</v>
      </c>
      <c r="S513" s="12"/>
      <c r="T513" s="12">
        <f>Table1[[#This Row],[ปลายภาค '[30']]]+Table1[[#This Row],[ก่อนปลายภาค '[70']]]</f>
        <v>48</v>
      </c>
      <c r="U513" s="11">
        <f t="shared" si="7"/>
        <v>0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33118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 t="s">
        <v>33817</v>
      </c>
      <c r="E514" s="4" t="s">
        <v>32346</v>
      </c>
      <c r="F514" s="4" t="s">
        <v>33818</v>
      </c>
      <c r="G514" s="4" t="s">
        <v>33819</v>
      </c>
      <c r="H514" s="4" t="s">
        <v>33820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4" s="12"/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14</v>
      </c>
      <c r="R514" s="12">
        <f>Table1[[#This Row],[ก่อนกลางภาค '[25']]]+Table1[[#This Row],[กลางภาค '[20']]]+Table1[[#This Row],[หลังกลางภาค '[25']]]</f>
        <v>48</v>
      </c>
      <c r="S514" s="12"/>
      <c r="T514" s="12">
        <f>Table1[[#This Row],[ปลายภาค '[30']]]+Table1[[#This Row],[ก่อนปลายภาค '[70']]]</f>
        <v>48</v>
      </c>
      <c r="U514" s="11">
        <f t="shared" ref="U514:U538" si="8">IF(T514&gt;=79.5,4,IF(T514&gt;=74.5,3.5,IF(T514&gt;=69.5,3, IF(T514&gt;=64.5,2.5, IF(T514&gt;=59.5,2, IF(T514&gt;=54.5,1.5, IF(T514&gt;=49.5,1, IF(T514&lt;=49,0))))))))</f>
        <v>0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 t="s">
        <v>33821</v>
      </c>
      <c r="E515" s="4" t="s">
        <v>32346</v>
      </c>
      <c r="F515" s="4" t="s">
        <v>33822</v>
      </c>
      <c r="G515" s="4" t="s">
        <v>33823</v>
      </c>
      <c r="H515" s="4" t="s">
        <v>33824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5" s="12">
        <f>Table1[[#This Row],[บท 1 '[10']]]+Table1[[#This Row],[บท 2 '[10']]]+Table1[[#This Row],[บท 3 '[5']]]</f>
        <v>4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5" s="12"/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14</v>
      </c>
      <c r="R515" s="12">
        <f>Table1[[#This Row],[ก่อนกลางภาค '[25']]]+Table1[[#This Row],[กลางภาค '[20']]]+Table1[[#This Row],[หลังกลางภาค '[25']]]</f>
        <v>29</v>
      </c>
      <c r="S515" s="12"/>
      <c r="T515" s="12">
        <f>Table1[[#This Row],[ปลายภาค '[30']]]+Table1[[#This Row],[ก่อนปลายภาค '[70']]]</f>
        <v>29</v>
      </c>
      <c r="U515" s="11">
        <f t="shared" si="8"/>
        <v>0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15" s="5" t="str">
        <f>_xlfn.XLOOKUP(Table1[[#This Row],[email]],ท้ายบท_1[Email],ท้ายบท_1[Total points],"ยังไม่ส่ง")</f>
        <v>ยังไม่ส่ง</v>
      </c>
      <c r="Z515" s="4" t="str">
        <f>_xlfn.XLOOKUP(Table1[[#This Row],[email]],Quiz_1[Email],Quiz_1[Total points],"ยังไม่ส่ง")</f>
        <v>ยังไม่ส่ง</v>
      </c>
      <c r="AA5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5" s="5" t="str">
        <f>_xlfn.XLOOKUP(Table1[[#This Row],[email]],ท้ายบท_2[Email],ท้ายบท_2[Total points],"ยังไม่ส่ง")</f>
        <v>ยังไม่ส่ง</v>
      </c>
      <c r="AD515" s="5" t="str">
        <f>_xlfn.XLOOKUP(Table1[[#This Row],[email]],Quiz_2[Email],Quiz_2[Total points],"ยังไม่ส่ง")</f>
        <v>ยังไม่ส่ง</v>
      </c>
      <c r="AE51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5" s="5" t="str">
        <f>_xlfn.XLOOKUP(Table1[[#This Row],[email]],ท้ายบท_3[Email],ท้ายบท_3[Total points],"ยังไม่ส่ง")</f>
        <v>ยังไม่ส่ง</v>
      </c>
      <c r="AG515" s="5" t="str">
        <f>_xlfn.XLOOKUP(Table1[[#This Row],[email]],Quiz_3[Email],Quiz_3[Total points],"ยังไม่ส่ง")</f>
        <v>ยังไม่ส่ง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 t="s">
        <v>33825</v>
      </c>
      <c r="E516" s="4" t="s">
        <v>32346</v>
      </c>
      <c r="F516" s="4" t="s">
        <v>33826</v>
      </c>
      <c r="G516" s="4" t="s">
        <v>33827</v>
      </c>
      <c r="H516" s="4" t="s">
        <v>33828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6" s="12"/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14</v>
      </c>
      <c r="R516" s="12">
        <f>Table1[[#This Row],[ก่อนกลางภาค '[25']]]+Table1[[#This Row],[กลางภาค '[20']]]+Table1[[#This Row],[หลังกลางภาค '[25']]]</f>
        <v>42</v>
      </c>
      <c r="S516" s="12"/>
      <c r="T516" s="12">
        <f>Table1[[#This Row],[ปลายภาค '[30']]]+Table1[[#This Row],[ก่อนปลายภาค '[70']]]</f>
        <v>42</v>
      </c>
      <c r="U516" s="11">
        <f t="shared" si="8"/>
        <v>0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 t="s">
        <v>33829</v>
      </c>
      <c r="E517" s="4" t="s">
        <v>32346</v>
      </c>
      <c r="F517" s="4" t="s">
        <v>32927</v>
      </c>
      <c r="G517" s="4" t="s">
        <v>33830</v>
      </c>
      <c r="H517" s="4" t="s">
        <v>33831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7" s="12"/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14</v>
      </c>
      <c r="R517" s="12">
        <f>Table1[[#This Row],[ก่อนกลางภาค '[25']]]+Table1[[#This Row],[กลางภาค '[20']]]+Table1[[#This Row],[หลังกลางภาค '[25']]]</f>
        <v>49</v>
      </c>
      <c r="S517" s="12"/>
      <c r="T517" s="12">
        <f>Table1[[#This Row],[ปลายภาค '[30']]]+Table1[[#This Row],[ก่อนปลายภาค '[70']]]</f>
        <v>49</v>
      </c>
      <c r="U517" s="11">
        <f t="shared" si="8"/>
        <v>0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33118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 t="s">
        <v>33832</v>
      </c>
      <c r="E518" s="4" t="s">
        <v>32396</v>
      </c>
      <c r="F518" s="4" t="s">
        <v>33833</v>
      </c>
      <c r="G518" s="4" t="s">
        <v>33834</v>
      </c>
      <c r="H518" s="4" t="s">
        <v>4625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8" s="12"/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16</v>
      </c>
      <c r="R518" s="12">
        <f>Table1[[#This Row],[ก่อนกลางภาค '[25']]]+Table1[[#This Row],[กลางภาค '[20']]]+Table1[[#This Row],[หลังกลางภาค '[25']]]</f>
        <v>52</v>
      </c>
      <c r="S518" s="12"/>
      <c r="T518" s="12">
        <f>Table1[[#This Row],[ปลายภาค '[30']]]+Table1[[#This Row],[ก่อนปลายภาค '[70']]]</f>
        <v>52</v>
      </c>
      <c r="U518" s="11">
        <f t="shared" si="8"/>
        <v>1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 t="s">
        <v>33835</v>
      </c>
      <c r="E519" s="4" t="s">
        <v>32396</v>
      </c>
      <c r="F519" s="4" t="s">
        <v>33836</v>
      </c>
      <c r="G519" s="4" t="s">
        <v>33837</v>
      </c>
      <c r="H519" s="4" t="s">
        <v>33838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9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9" s="12"/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15</v>
      </c>
      <c r="R519" s="12">
        <f>Table1[[#This Row],[ก่อนกลางภาค '[25']]]+Table1[[#This Row],[กลางภาค '[20']]]+Table1[[#This Row],[หลังกลางภาค '[25']]]</f>
        <v>47</v>
      </c>
      <c r="S519" s="12"/>
      <c r="T519" s="12">
        <f>Table1[[#This Row],[ปลายภาค '[30']]]+Table1[[#This Row],[ก่อนปลายภาค '[70']]]</f>
        <v>47</v>
      </c>
      <c r="U519" s="11">
        <f t="shared" si="8"/>
        <v>0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/>
      <c r="AS519" s="4" t="str">
        <f>IF(M5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 t="s">
        <v>33839</v>
      </c>
      <c r="E520" s="4" t="s">
        <v>32396</v>
      </c>
      <c r="F520" s="4" t="s">
        <v>11824</v>
      </c>
      <c r="G520" s="4" t="s">
        <v>33840</v>
      </c>
      <c r="H520" s="4" t="s">
        <v>4659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0" s="12"/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15</v>
      </c>
      <c r="R520" s="12">
        <f>Table1[[#This Row],[ก่อนกลางภาค '[25']]]+Table1[[#This Row],[กลางภาค '[20']]]+Table1[[#This Row],[หลังกลางภาค '[25']]]</f>
        <v>57</v>
      </c>
      <c r="S520" s="12"/>
      <c r="T520" s="12">
        <f>Table1[[#This Row],[ปลายภาค '[30']]]+Table1[[#This Row],[ก่อนปลายภาค '[70']]]</f>
        <v>57</v>
      </c>
      <c r="U520" s="11">
        <f t="shared" si="8"/>
        <v>1.5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 t="s">
        <v>33841</v>
      </c>
      <c r="E521" s="4" t="s">
        <v>32396</v>
      </c>
      <c r="F521" s="4" t="s">
        <v>33842</v>
      </c>
      <c r="G521" s="4" t="s">
        <v>33843</v>
      </c>
      <c r="H521" s="4" t="s">
        <v>3384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521" s="12">
        <f>Table1[[#This Row],[บท 1 '[10']]]+Table1[[#This Row],[บท 2 '[10']]]+Table1[[#This Row],[บท 3 '[5']]]</f>
        <v>1</v>
      </c>
      <c r="M521" s="12">
        <f>IF(Table1[[#This Row],[ซ่อมแล้วกลางภาค]]="ซ่อมแล้ว",10,Table1[[#This Row],[MID '[20']2]])</f>
        <v>8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1" s="12"/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15</v>
      </c>
      <c r="R521" s="12">
        <f>Table1[[#This Row],[ก่อนกลางภาค '[25']]]+Table1[[#This Row],[กลางภาค '[20']]]+Table1[[#This Row],[หลังกลางภาค '[25']]]</f>
        <v>24</v>
      </c>
      <c r="S521" s="12"/>
      <c r="T521" s="12">
        <f>Table1[[#This Row],[ปลายภาค '[30']]]+Table1[[#This Row],[ก่อนปลายภาค '[70']]]</f>
        <v>24</v>
      </c>
      <c r="U521" s="11">
        <f t="shared" si="8"/>
        <v>0</v>
      </c>
      <c r="V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1" s="5" t="str">
        <f>_xlfn.XLOOKUP(Table1[[#This Row],[email]],ท้ายบท_1[Email],ท้ายบท_1[Total points],"ยังไม่ส่ง")</f>
        <v>ยังไม่ส่ง</v>
      </c>
      <c r="Z521" s="4" t="str">
        <f>_xlfn.XLOOKUP(Table1[[#This Row],[email]],Quiz_1[Email],Quiz_1[Total points],"ยังไม่ส่ง")</f>
        <v>ยังไม่ส่ง</v>
      </c>
      <c r="AA5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1" s="5" t="str">
        <f>_xlfn.XLOOKUP(Table1[[#This Row],[email]],ท้ายบท_2[Email],ท้ายบท_2[Total points],"ยังไม่ส่ง")</f>
        <v>ยังไม่ส่ง</v>
      </c>
      <c r="AD521" s="5" t="str">
        <f>_xlfn.XLOOKUP(Table1[[#This Row],[email]],Quiz_2[Email],Quiz_2[Total points],"ยังไม่ส่ง")</f>
        <v>ยังไม่ส่ง</v>
      </c>
      <c r="AE52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1" s="5" t="str">
        <f>_xlfn.XLOOKUP(Table1[[#This Row],[email]],ท้ายบท_3[Email],ท้ายบท_3[Total points],"ยังไม่ส่ง")</f>
        <v>ยังไม่ส่ง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/>
      <c r="AS521" s="4" t="str">
        <f>IF(M5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 t="s">
        <v>33845</v>
      </c>
      <c r="E522" s="4" t="s">
        <v>32396</v>
      </c>
      <c r="F522" s="4" t="s">
        <v>33846</v>
      </c>
      <c r="G522" s="4" t="s">
        <v>33847</v>
      </c>
      <c r="H522" s="4" t="s">
        <v>4739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2" s="12"/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15</v>
      </c>
      <c r="R522" s="12">
        <f>Table1[[#This Row],[ก่อนกลางภาค '[25']]]+Table1[[#This Row],[กลางภาค '[20']]]+Table1[[#This Row],[หลังกลางภาค '[25']]]</f>
        <v>49</v>
      </c>
      <c r="S522" s="12"/>
      <c r="T522" s="12">
        <f>Table1[[#This Row],[ปลายภาค '[30']]]+Table1[[#This Row],[ก่อนปลายภาค '[70']]]</f>
        <v>49</v>
      </c>
      <c r="U522" s="11">
        <f t="shared" si="8"/>
        <v>0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33118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 t="s">
        <v>33848</v>
      </c>
      <c r="E523" s="4" t="s">
        <v>32396</v>
      </c>
      <c r="F523" s="4" t="s">
        <v>33849</v>
      </c>
      <c r="G523" s="4" t="s">
        <v>33850</v>
      </c>
      <c r="H523" s="4" t="s">
        <v>33851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3" s="12">
        <f>Table1[[#This Row],[บท 1 '[10']]]+Table1[[#This Row],[บท 2 '[10']]]+Table1[[#This Row],[บท 3 '[5']]]</f>
        <v>0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3" s="12"/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14</v>
      </c>
      <c r="R523" s="12">
        <f>Table1[[#This Row],[ก่อนกลางภาค '[25']]]+Table1[[#This Row],[กลางภาค '[20']]]+Table1[[#This Row],[หลังกลางภาค '[25']]]</f>
        <v>28</v>
      </c>
      <c r="S523" s="12"/>
      <c r="T523" s="12">
        <f>Table1[[#This Row],[ปลายภาค '[30']]]+Table1[[#This Row],[ก่อนปลายภาค '[70']]]</f>
        <v>28</v>
      </c>
      <c r="U523" s="11">
        <f t="shared" si="8"/>
        <v>0</v>
      </c>
      <c r="V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3" s="5" t="str">
        <f>_xlfn.XLOOKUP(Table1[[#This Row],[email]],ท้ายบท_1[Email],ท้ายบท_1[Total points],"ยังไม่ส่ง")</f>
        <v>ยังไม่ส่ง</v>
      </c>
      <c r="Z523" s="4" t="str">
        <f>_xlfn.XLOOKUP(Table1[[#This Row],[email]],Quiz_1[Email],Quiz_1[Total points],"ยังไม่ส่ง")</f>
        <v>ยังไม่ส่ง</v>
      </c>
      <c r="AA5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3" s="5" t="str">
        <f>_xlfn.XLOOKUP(Table1[[#This Row],[email]],ท้ายบท_2[Email],ท้ายบท_2[Total points],"ยังไม่ส่ง")</f>
        <v>ยังไม่ส่ง</v>
      </c>
      <c r="AD523" s="5" t="str">
        <f>_xlfn.XLOOKUP(Table1[[#This Row],[email]],Quiz_2[Email],Quiz_2[Total points],"ยังไม่ส่ง")</f>
        <v>ยังไม่ส่ง</v>
      </c>
      <c r="AE52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3" s="5" t="str">
        <f>_xlfn.XLOOKUP(Table1[[#This Row],[email]],ท้ายบท_3[Email],ท้ายบท_3[Total points],"ยังไม่ส่ง")</f>
        <v>ยังไม่ส่ง</v>
      </c>
      <c r="AG523" s="5" t="str">
        <f>_xlfn.XLOOKUP(Table1[[#This Row],[email]],Quiz_3[Email],Quiz_3[Total points],"ยังไม่ส่ง")</f>
        <v>ยังไม่ส่ง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3" s="5">
        <f>_xlfn.XLOOKUP(Table1[[#This Row],[email]],Quiz_4[Email],Quiz_4[Total points],"ยังไม่ส่ง")</f>
        <v>7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6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 t="s">
        <v>33852</v>
      </c>
      <c r="E524" s="4" t="s">
        <v>32396</v>
      </c>
      <c r="F524" s="4" t="s">
        <v>32502</v>
      </c>
      <c r="G524" s="4" t="s">
        <v>33853</v>
      </c>
      <c r="H524" s="4" t="s">
        <v>32138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4" s="12"/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15</v>
      </c>
      <c r="R524" s="12">
        <f>Table1[[#This Row],[ก่อนกลางภาค '[25']]]+Table1[[#This Row],[กลางภาค '[20']]]+Table1[[#This Row],[หลังกลางภาค '[25']]]</f>
        <v>49</v>
      </c>
      <c r="S524" s="12"/>
      <c r="T524" s="12">
        <f>Table1[[#This Row],[ปลายภาค '[30']]]+Table1[[#This Row],[ก่อนปลายภาค '[70']]]</f>
        <v>49</v>
      </c>
      <c r="U524" s="11">
        <f t="shared" si="8"/>
        <v>0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33118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 t="s">
        <v>33854</v>
      </c>
      <c r="E525" s="4" t="s">
        <v>32396</v>
      </c>
      <c r="F525" s="4" t="s">
        <v>33855</v>
      </c>
      <c r="G525" s="4" t="s">
        <v>33856</v>
      </c>
      <c r="H525" s="4" t="s">
        <v>33857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5" s="12"/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14</v>
      </c>
      <c r="R525" s="12">
        <f>Table1[[#This Row],[ก่อนกลางภาค '[25']]]+Table1[[#This Row],[กลางภาค '[20']]]+Table1[[#This Row],[หลังกลางภาค '[25']]]</f>
        <v>48</v>
      </c>
      <c r="S525" s="12"/>
      <c r="T525" s="12">
        <f>Table1[[#This Row],[ปลายภาค '[30']]]+Table1[[#This Row],[ก่อนปลายภาค '[70']]]</f>
        <v>48</v>
      </c>
      <c r="U525" s="11">
        <f t="shared" si="8"/>
        <v>0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5" s="5">
        <f>_xlfn.XLOOKUP(Table1[[#This Row],[email]],Quiz_4[Email],Quiz_4[Total points],"ยังไม่ส่ง")</f>
        <v>7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33118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 t="s">
        <v>33858</v>
      </c>
      <c r="E526" s="4" t="s">
        <v>32396</v>
      </c>
      <c r="F526" s="4" t="s">
        <v>33859</v>
      </c>
      <c r="G526" s="4" t="s">
        <v>33860</v>
      </c>
      <c r="H526" s="4" t="s">
        <v>4757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6" s="12"/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15</v>
      </c>
      <c r="R526" s="12">
        <f>Table1[[#This Row],[ก่อนกลางภาค '[25']]]+Table1[[#This Row],[กลางภาค '[20']]]+Table1[[#This Row],[หลังกลางภาค '[25']]]</f>
        <v>52</v>
      </c>
      <c r="S526" s="12"/>
      <c r="T526" s="12">
        <f>Table1[[#This Row],[ปลายภาค '[30']]]+Table1[[#This Row],[ก่อนปลายภาค '[70']]]</f>
        <v>52</v>
      </c>
      <c r="U526" s="11">
        <f t="shared" si="8"/>
        <v>1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 t="s">
        <v>33861</v>
      </c>
      <c r="E527" s="4" t="s">
        <v>32396</v>
      </c>
      <c r="F527" s="4" t="s">
        <v>33862</v>
      </c>
      <c r="G527" s="4" t="s">
        <v>33863</v>
      </c>
      <c r="H527" s="4" t="s">
        <v>33864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7" s="12">
        <f>Table1[[#This Row],[บท 1 '[10']]]+Table1[[#This Row],[บท 2 '[10']]]+Table1[[#This Row],[บท 3 '[5']]]</f>
        <v>0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/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18</v>
      </c>
      <c r="R527" s="12">
        <f>Table1[[#This Row],[ก่อนกลางภาค '[25']]]+Table1[[#This Row],[กลางภาค '[20']]]+Table1[[#This Row],[หลังกลางภาค '[25']]]</f>
        <v>30</v>
      </c>
      <c r="S527" s="12"/>
      <c r="T527" s="12">
        <f>Table1[[#This Row],[ปลายภาค '[30']]]+Table1[[#This Row],[ก่อนปลายภาค '[70']]]</f>
        <v>30</v>
      </c>
      <c r="U527" s="11">
        <f t="shared" si="8"/>
        <v>0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 t="str">
        <f>_xlfn.XLOOKUP(Table1[[#This Row],[email]],ท้ายบท_1[Email],ท้ายบท_1[Total points],"ยังไม่ส่ง")</f>
        <v>ยังไม่ส่ง</v>
      </c>
      <c r="Z527" s="4" t="str">
        <f>_xlfn.XLOOKUP(Table1[[#This Row],[email]],Quiz_1[Email],Quiz_1[Total points],"ยังไม่ส่ง")</f>
        <v>ยังไม่ส่ง</v>
      </c>
      <c r="AA52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7" s="5" t="str">
        <f>_xlfn.XLOOKUP(Table1[[#This Row],[email]],ท้ายบท_2[Email],ท้ายบท_2[Total points],"ยังไม่ส่ง")</f>
        <v>ยังไม่ส่ง</v>
      </c>
      <c r="AD527" s="5" t="str">
        <f>_xlfn.XLOOKUP(Table1[[#This Row],[email]],Quiz_2[Email],Quiz_2[Total points],"ยังไม่ส่ง")</f>
        <v>ยังไม่ส่ง</v>
      </c>
      <c r="AE52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7" s="5" t="str">
        <f>_xlfn.XLOOKUP(Table1[[#This Row],[email]],ท้ายบท_3[Email],ท้ายบท_3[Total points],"ยังไม่ส่ง")</f>
        <v>ยังไม่ส่ง</v>
      </c>
      <c r="AG527" s="5" t="str">
        <f>_xlfn.XLOOKUP(Table1[[#This Row],[email]],Quiz_3[Email],Quiz_3[Total points],"ยังไม่ส่ง")</f>
        <v>ยังไม่ส่ง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 t="s">
        <v>33865</v>
      </c>
      <c r="E528" s="4" t="s">
        <v>32396</v>
      </c>
      <c r="F528" s="4" t="s">
        <v>33866</v>
      </c>
      <c r="G528" s="4" t="s">
        <v>33867</v>
      </c>
      <c r="H528" s="4" t="s">
        <v>33868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17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/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18</v>
      </c>
      <c r="R528" s="12">
        <f>Table1[[#This Row],[ก่อนกลางภาค '[25']]]+Table1[[#This Row],[กลางภาค '[20']]]+Table1[[#This Row],[หลังกลางภาค '[25']]]</f>
        <v>49</v>
      </c>
      <c r="S528" s="12"/>
      <c r="T528" s="12">
        <f>Table1[[#This Row],[ปลายภาค '[30']]]+Table1[[#This Row],[ก่อนปลายภาค '[70']]]</f>
        <v>49</v>
      </c>
      <c r="U528" s="11">
        <f t="shared" si="8"/>
        <v>0</v>
      </c>
      <c r="V528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 t="str">
        <f>_xlfn.XLOOKUP(Table1[[#This Row],[email]],Quiz_1[Email],Quiz_1[Total points],"ยังไม่ส่ง")</f>
        <v>ยังไม่ส่ง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4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 t="s">
        <v>33869</v>
      </c>
      <c r="E529" s="4" t="s">
        <v>32396</v>
      </c>
      <c r="F529" s="4" t="s">
        <v>33870</v>
      </c>
      <c r="G529" s="4" t="s">
        <v>33871</v>
      </c>
      <c r="H529" s="4" t="s">
        <v>33872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9" s="12"/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29" s="12">
        <f>Table1[[#This Row],[บท 4 '[10']]]+Table1[[#This Row],[นำเสนอ '[5']]]+Table1[[#This Row],[บท 5 '[10']]]</f>
        <v>13</v>
      </c>
      <c r="R529" s="12">
        <f>Table1[[#This Row],[ก่อนกลางภาค '[25']]]+Table1[[#This Row],[กลางภาค '[20']]]+Table1[[#This Row],[หลังกลางภาค '[25']]]</f>
        <v>47</v>
      </c>
      <c r="S529" s="12"/>
      <c r="T529" s="12">
        <f>Table1[[#This Row],[ปลายภาค '[30']]]+Table1[[#This Row],[ก่อนปลายภาค '[70']]]</f>
        <v>47</v>
      </c>
      <c r="U529" s="11">
        <f t="shared" si="8"/>
        <v>0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 t="str">
        <f>_xlfn.XLOOKUP(Table1[[#This Row],[email]],ท้ายบท_5[Email],ท้ายบท_5[Total points],"ยังไม่ส่ง")</f>
        <v>ยังไม่ส่ง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 t="s">
        <v>33873</v>
      </c>
      <c r="E530" s="4" t="s">
        <v>32396</v>
      </c>
      <c r="F530" s="4" t="s">
        <v>33874</v>
      </c>
      <c r="G530" s="4" t="s">
        <v>33875</v>
      </c>
      <c r="H530" s="4" t="s">
        <v>33876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0" s="12">
        <f>Table1[[#This Row],[บท 1 '[10']]]+Table1[[#This Row],[บท 2 '[10']]]+Table1[[#This Row],[บท 3 '[5']]]</f>
        <v>0</v>
      </c>
      <c r="M530" s="12">
        <f>IF(Table1[[#This Row],[ซ่อมแล้วกลางภาค]]="ซ่อมแล้ว",10,Table1[[#This Row],[MID '[20']2]])</f>
        <v>9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0" s="12"/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15</v>
      </c>
      <c r="R530" s="12">
        <f>Table1[[#This Row],[ก่อนกลางภาค '[25']]]+Table1[[#This Row],[กลางภาค '[20']]]+Table1[[#This Row],[หลังกลางภาค '[25']]]</f>
        <v>24</v>
      </c>
      <c r="S530" s="12"/>
      <c r="T530" s="12">
        <f>Table1[[#This Row],[ปลายภาค '[30']]]+Table1[[#This Row],[ก่อนปลายภาค '[70']]]</f>
        <v>24</v>
      </c>
      <c r="U530" s="11">
        <f t="shared" si="8"/>
        <v>0</v>
      </c>
      <c r="V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0" s="5" t="str">
        <f>_xlfn.XLOOKUP(Table1[[#This Row],[email]],ท้ายบท_3[Email],ท้ายบท_3[Total points],"ยังไม่ส่ง")</f>
        <v>ยังไม่ส่ง</v>
      </c>
      <c r="AG530" s="5" t="str">
        <f>_xlfn.XLOOKUP(Table1[[#This Row],[email]],Quiz_3[Email],Quiz_3[Total points],"ยังไม่ส่ง")</f>
        <v>ยังไม่ส่ง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/>
      <c r="AS530" s="4" t="str">
        <f>IF(M5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 t="s">
        <v>33877</v>
      </c>
      <c r="E531" s="4" t="s">
        <v>32396</v>
      </c>
      <c r="F531" s="4" t="s">
        <v>33878</v>
      </c>
      <c r="G531" s="4" t="s">
        <v>33879</v>
      </c>
      <c r="H531" s="4" t="s">
        <v>33880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1" s="12">
        <f>Table1[[#This Row],[บท 1 '[10']]]+Table1[[#This Row],[บท 2 '[10']]]+Table1[[#This Row],[บท 3 '[5']]]</f>
        <v>0</v>
      </c>
      <c r="M531" s="12">
        <f>IF(Table1[[#This Row],[ซ่อมแล้วกลางภาค]]="ซ่อมแล้ว",10,Table1[[#This Row],[MID '[20']2]])</f>
        <v>8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31" s="12"/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9</v>
      </c>
      <c r="R531" s="12">
        <f>Table1[[#This Row],[ก่อนกลางภาค '[25']]]+Table1[[#This Row],[กลางภาค '[20']]]+Table1[[#This Row],[หลังกลางภาค '[25']]]</f>
        <v>17</v>
      </c>
      <c r="S531" s="12"/>
      <c r="T531" s="12">
        <f>Table1[[#This Row],[ปลายภาค '[30']]]+Table1[[#This Row],[ก่อนปลายภาค '[70']]]</f>
        <v>17</v>
      </c>
      <c r="U531" s="11">
        <f t="shared" si="8"/>
        <v>0</v>
      </c>
      <c r="V53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1" s="5" t="str">
        <f>_xlfn.XLOOKUP(Table1[[#This Row],[email]],ท้ายบท_1[Email],ท้ายบท_1[Total points],"ยังไม่ส่ง")</f>
        <v>ยังไม่ส่ง</v>
      </c>
      <c r="Z531" s="4" t="str">
        <f>_xlfn.XLOOKUP(Table1[[#This Row],[email]],Quiz_1[Email],Quiz_1[Total points],"ยังไม่ส่ง")</f>
        <v>ยังไม่ส่ง</v>
      </c>
      <c r="AA5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1" s="5" t="str">
        <f>_xlfn.XLOOKUP(Table1[[#This Row],[email]],ท้ายบท_2[Email],ท้ายบท_2[Total points],"ยังไม่ส่ง")</f>
        <v>ยังไม่ส่ง</v>
      </c>
      <c r="AD531" s="5" t="str">
        <f>_xlfn.XLOOKUP(Table1[[#This Row],[email]],Quiz_2[Email],Quiz_2[Total points],"ยังไม่ส่ง")</f>
        <v>ยังไม่ส่ง</v>
      </c>
      <c r="AE53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1" s="5" t="str">
        <f>_xlfn.XLOOKUP(Table1[[#This Row],[email]],ท้ายบท_3[Email],ท้ายบท_3[Total points],"ยังไม่ส่ง")</f>
        <v>ยังไม่ส่ง</v>
      </c>
      <c r="AG531" s="5" t="str">
        <f>_xlfn.XLOOKUP(Table1[[#This Row],[email]],Quiz_3[Email],Quiz_3[Total points],"ยังไม่ส่ง")</f>
        <v>ยังไม่ส่ง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1" s="5" t="str">
        <f>_xlfn.XLOOKUP(Table1[[#This Row],[email]],Quiz_4[Email],Quiz_4[Total points],"ยังไม่ส่ง")</f>
        <v>ยังไม่ส่ง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/>
      <c r="AS531" s="4" t="str">
        <f>IF(M5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 t="s">
        <v>33881</v>
      </c>
      <c r="E532" s="4" t="s">
        <v>32396</v>
      </c>
      <c r="F532" s="4" t="s">
        <v>33524</v>
      </c>
      <c r="G532" s="4" t="s">
        <v>33882</v>
      </c>
      <c r="H532" s="4" t="s">
        <v>33883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32" s="12">
        <f>Table1[[#This Row],[บท 1 '[10']]]+Table1[[#This Row],[บท 2 '[10']]]+Table1[[#This Row],[บท 3 '[5']]]</f>
        <v>22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/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4</v>
      </c>
      <c r="R532" s="12">
        <f>Table1[[#This Row],[ก่อนกลางภาค '[25']]]+Table1[[#This Row],[กลางภาค '[20']]]+Table1[[#This Row],[หลังกลางภาค '[25']]]</f>
        <v>46</v>
      </c>
      <c r="S532" s="12"/>
      <c r="T532" s="12">
        <f>Table1[[#This Row],[ปลายภาค '[30']]]+Table1[[#This Row],[ก่อนปลายภาค '[70']]]</f>
        <v>46</v>
      </c>
      <c r="U532" s="11">
        <f t="shared" si="8"/>
        <v>0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 t="str">
        <f>_xlfn.XLOOKUP(Table1[[#This Row],[email]],Quiz_3[Email],Quiz_3[Total points],"ยังไม่ส่ง")</f>
        <v>ยังไม่ส่ง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5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33118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 t="s">
        <v>33884</v>
      </c>
      <c r="E533" s="4" t="s">
        <v>32396</v>
      </c>
      <c r="F533" s="4" t="s">
        <v>33524</v>
      </c>
      <c r="G533" s="4" t="s">
        <v>33885</v>
      </c>
      <c r="H533" s="4" t="s">
        <v>4635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3" s="12"/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16</v>
      </c>
      <c r="R533" s="12">
        <f>Table1[[#This Row],[ก่อนกลางภาค '[25']]]+Table1[[#This Row],[กลางภาค '[20']]]+Table1[[#This Row],[หลังกลางภาค '[25']]]</f>
        <v>54</v>
      </c>
      <c r="S533" s="12"/>
      <c r="T533" s="12">
        <f>Table1[[#This Row],[ปลายภาค '[30']]]+Table1[[#This Row],[ก่อนปลายภาค '[70']]]</f>
        <v>54</v>
      </c>
      <c r="U533" s="11">
        <f t="shared" si="8"/>
        <v>1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 t="s">
        <v>33886</v>
      </c>
      <c r="E534" s="4" t="s">
        <v>32396</v>
      </c>
      <c r="F534" s="4" t="s">
        <v>33887</v>
      </c>
      <c r="G534" s="4" t="s">
        <v>33885</v>
      </c>
      <c r="H534" s="4" t="s">
        <v>4706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4" s="12"/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16</v>
      </c>
      <c r="R534" s="12">
        <f>Table1[[#This Row],[ก่อนกลางภาค '[25']]]+Table1[[#This Row],[กลางภาค '[20']]]+Table1[[#This Row],[หลังกลางภาค '[25']]]</f>
        <v>51</v>
      </c>
      <c r="S534" s="12"/>
      <c r="T534" s="12">
        <f>Table1[[#This Row],[ปลายภาค '[30']]]+Table1[[#This Row],[ก่อนปลายภาค '[70']]]</f>
        <v>51</v>
      </c>
      <c r="U534" s="11">
        <f t="shared" si="8"/>
        <v>1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 t="s">
        <v>33888</v>
      </c>
      <c r="E535" s="4" t="s">
        <v>32396</v>
      </c>
      <c r="F535" s="4" t="s">
        <v>33889</v>
      </c>
      <c r="G535" s="4" t="s">
        <v>33890</v>
      </c>
      <c r="H535" s="4" t="s">
        <v>33891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3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5" s="12"/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14</v>
      </c>
      <c r="R535" s="12">
        <f>Table1[[#This Row],[ก่อนกลางภาค '[25']]]+Table1[[#This Row],[กลางภาค '[20']]]+Table1[[#This Row],[หลังกลางภาค '[25']]]</f>
        <v>47</v>
      </c>
      <c r="S535" s="12"/>
      <c r="T535" s="12">
        <f>Table1[[#This Row],[ปลายภาค '[30']]]+Table1[[#This Row],[ก่อนปลายภาค '[70']]]</f>
        <v>47</v>
      </c>
      <c r="U535" s="11">
        <f t="shared" si="8"/>
        <v>0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33118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 t="s">
        <v>33892</v>
      </c>
      <c r="E536" s="4" t="s">
        <v>32396</v>
      </c>
      <c r="F536" s="4" t="s">
        <v>33893</v>
      </c>
      <c r="G536" s="4" t="s">
        <v>33894</v>
      </c>
      <c r="H536" s="4" t="s">
        <v>33895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1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6" s="12"/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36" s="12">
        <f>Table1[[#This Row],[บท 4 '[10']]]+Table1[[#This Row],[นำเสนอ '[5']]]+Table1[[#This Row],[บท 5 '[10']]]</f>
        <v>13</v>
      </c>
      <c r="R536" s="12">
        <f>Table1[[#This Row],[ก่อนกลางภาค '[25']]]+Table1[[#This Row],[กลางภาค '[20']]]+Table1[[#This Row],[หลังกลางภาค '[25']]]</f>
        <v>37</v>
      </c>
      <c r="S536" s="12"/>
      <c r="T536" s="12">
        <f>Table1[[#This Row],[ปลายภาค '[30']]]+Table1[[#This Row],[ก่อนปลายภาค '[70']]]</f>
        <v>37</v>
      </c>
      <c r="U536" s="11">
        <f t="shared" si="8"/>
        <v>0</v>
      </c>
      <c r="V536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6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6" s="5" t="str">
        <f>_xlfn.XLOOKUP(Table1[[#This Row],[email]],ท้ายบท_1[Email],ท้ายบท_1[Total points],"ยังไม่ส่ง")</f>
        <v>ยังไม่ส่ง</v>
      </c>
      <c r="Z536" s="4" t="str">
        <f>_xlfn.XLOOKUP(Table1[[#This Row],[email]],Quiz_1[Email],Quiz_1[Total points],"ยังไม่ส่ง")</f>
        <v>ยังไม่ส่ง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 t="str">
        <f>_xlfn.XLOOKUP(Table1[[#This Row],[email]],ท้ายบท_5[Email],ท้ายบท_5[Total points],"ยังไม่ส่ง")</f>
        <v>ยังไม่ส่ง</v>
      </c>
      <c r="AQ536" s="5">
        <f>_xlfn.XLOOKUP(Table1[[#This Row],[email]],Quiz_5[Email],Quiz_5[Total points],"ยังไม่ส่ง")</f>
        <v>7</v>
      </c>
      <c r="AR536" s="37" t="s">
        <v>33118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 t="s">
        <v>33896</v>
      </c>
      <c r="E537" s="4" t="s">
        <v>32396</v>
      </c>
      <c r="F537" s="4" t="s">
        <v>33309</v>
      </c>
      <c r="G537" s="4" t="s">
        <v>33897</v>
      </c>
      <c r="H537" s="4" t="s">
        <v>33898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2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7" s="12"/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15</v>
      </c>
      <c r="R537" s="12">
        <f>Table1[[#This Row],[ก่อนกลางภาค '[25']]]+Table1[[#This Row],[กลางภาค '[20']]]+Table1[[#This Row],[หลังกลางภาค '[25']]]</f>
        <v>47</v>
      </c>
      <c r="S537" s="12"/>
      <c r="T537" s="12">
        <f>Table1[[#This Row],[ปลายภาค '[30']]]+Table1[[#This Row],[ก่อนปลายภาค '[70']]]</f>
        <v>47</v>
      </c>
      <c r="U537" s="11">
        <f t="shared" si="8"/>
        <v>0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 t="str">
        <f>_xlfn.XLOOKUP(Table1[[#This Row],[email]],Quiz_2[Email],Quiz_2[Total points],"ยังไม่ส่ง")</f>
        <v>ยังไม่ส่ง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5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 t="s">
        <v>33899</v>
      </c>
      <c r="E538" s="4" t="s">
        <v>32396</v>
      </c>
      <c r="F538" s="4" t="s">
        <v>33900</v>
      </c>
      <c r="G538" s="4" t="s">
        <v>33901</v>
      </c>
      <c r="H538" s="4" t="s">
        <v>4647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8" s="12"/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15</v>
      </c>
      <c r="R538" s="12">
        <f>Table1[[#This Row],[ก่อนกลางภาค '[25']]]+Table1[[#This Row],[กลางภาค '[20']]]+Table1[[#This Row],[หลังกลางภาค '[25']]]</f>
        <v>46</v>
      </c>
      <c r="S538" s="12"/>
      <c r="T538" s="12">
        <f>Table1[[#This Row],[ปลายภาค '[30']]]+Table1[[#This Row],[ก่อนปลายภาค '[70']]]</f>
        <v>46</v>
      </c>
      <c r="U538" s="11">
        <f t="shared" si="8"/>
        <v>0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32396</v>
      </c>
      <c r="F539" s="4" t="s">
        <v>49315</v>
      </c>
      <c r="G539" s="4" t="s">
        <v>49314</v>
      </c>
      <c r="H539" s="39" t="s">
        <v>7180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2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6</v>
      </c>
      <c r="S539" s="12"/>
      <c r="T539" s="12">
        <f>Table1[[#This Row],[ปลายภาค '[30']]]+Table1[[#This Row],[ก่อนปลายภาค '[70']]]</f>
        <v>56</v>
      </c>
      <c r="U539" s="29">
        <f>IF(T539&gt;=79.5,4,IF(T539&gt;=74.5,3.5,IF(T539&gt;=69.5,3, IF(T539&gt;=64.5,2.5, IF(T539&gt;=59.5,2, IF(T539&gt;=54.5,1.5, IF(T539&gt;=49.5,1, IF(T539&lt;=49,0))))))))</f>
        <v>1.5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 t="str">
        <f>_xlfn.XLOOKUP(Table1[[#This Row],[email]],Quiz_2[Email],Quiz_2[Total points],"ยังไม่ส่ง")</f>
        <v>ยังไม่ส่ง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4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33118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20" priority="6" operator="equal">
      <formula>0</formula>
    </cfRule>
  </conditionalFormatting>
  <conditionalFormatting sqref="U2:U539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19" priority="11" operator="equal">
      <formula>"ยังไม่ส่ง"</formula>
    </cfRule>
  </conditionalFormatting>
  <conditionalFormatting sqref="AH2:AH539">
    <cfRule type="cellIs" dxfId="18" priority="5" operator="equal">
      <formula>0</formula>
    </cfRule>
  </conditionalFormatting>
  <conditionalFormatting sqref="AK2:AK539">
    <cfRule type="cellIs" dxfId="17" priority="4" operator="equal">
      <formula>"ยังไม่ส่ง"</formula>
    </cfRule>
  </conditionalFormatting>
  <conditionalFormatting sqref="AL2:AP539">
    <cfRule type="cellIs" dxfId="16" priority="1" operator="equal">
      <formula>"ยังไม่ส่ง"</formula>
    </cfRule>
  </conditionalFormatting>
  <conditionalFormatting sqref="AQ3:AQ539">
    <cfRule type="cellIs" dxfId="15" priority="2" operator="equal">
      <formula>"ยังไม่ส่ง"</formula>
    </cfRule>
  </conditionalFormatting>
  <conditionalFormatting sqref="AS2:AS539">
    <cfRule type="containsText" dxfId="14" priority="7" operator="containsText" text="ยังไม่ซ่อม">
      <formula>NOT(ISERROR(SEARCH("ยังไม่ซ่อม",AS2)))</formula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15"/>
  <sheetViews>
    <sheetView topLeftCell="A531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5.875" bestFit="1" customWidth="1"/>
    <col min="7" max="7" width="6.5" bestFit="1" customWidth="1"/>
    <col min="8" max="8" width="7.625" bestFit="1" customWidth="1"/>
    <col min="9" max="19" width="81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4791</v>
      </c>
      <c r="J1" t="s">
        <v>4792</v>
      </c>
      <c r="K1" t="s">
        <v>4793</v>
      </c>
      <c r="L1" t="s">
        <v>4794</v>
      </c>
      <c r="M1" t="s">
        <v>4795</v>
      </c>
      <c r="N1" t="s">
        <v>4796</v>
      </c>
      <c r="O1" t="s">
        <v>4797</v>
      </c>
      <c r="P1" t="s">
        <v>4798</v>
      </c>
      <c r="Q1" t="s">
        <v>4799</v>
      </c>
      <c r="R1" t="s">
        <v>4800</v>
      </c>
      <c r="S1" t="s">
        <v>4801</v>
      </c>
    </row>
    <row r="2" spans="1:19" x14ac:dyDescent="0.3">
      <c r="A2">
        <v>1</v>
      </c>
      <c r="B2" s="1">
        <v>45797.483391203707</v>
      </c>
      <c r="C2" s="1">
        <v>45797.498576388891</v>
      </c>
      <c r="D2" s="40" t="s">
        <v>3143</v>
      </c>
      <c r="E2" s="40" t="s">
        <v>3144</v>
      </c>
      <c r="F2" s="40" t="s">
        <v>3144</v>
      </c>
      <c r="G2">
        <v>3</v>
      </c>
      <c r="H2">
        <v>8</v>
      </c>
      <c r="I2" s="40" t="s">
        <v>4802</v>
      </c>
      <c r="J2" s="40" t="s">
        <v>4803</v>
      </c>
      <c r="K2" s="40" t="s">
        <v>4804</v>
      </c>
      <c r="L2" s="40" t="s">
        <v>4805</v>
      </c>
      <c r="M2" s="40" t="s">
        <v>4806</v>
      </c>
      <c r="N2" s="40" t="s">
        <v>4807</v>
      </c>
      <c r="O2" s="40" t="s">
        <v>4808</v>
      </c>
      <c r="P2" s="40" t="s">
        <v>4809</v>
      </c>
      <c r="Q2" s="40" t="s">
        <v>4810</v>
      </c>
      <c r="R2" s="40" t="s">
        <v>4811</v>
      </c>
      <c r="S2" s="40"/>
    </row>
    <row r="3" spans="1:19" x14ac:dyDescent="0.3">
      <c r="A3">
        <v>2</v>
      </c>
      <c r="B3" s="1">
        <v>45797.499189814815</v>
      </c>
      <c r="C3" s="1">
        <v>45797.499259259261</v>
      </c>
      <c r="D3" s="40" t="s">
        <v>3244</v>
      </c>
      <c r="E3" s="40" t="s">
        <v>3245</v>
      </c>
      <c r="F3" s="40" t="s">
        <v>3245</v>
      </c>
      <c r="G3">
        <v>3</v>
      </c>
      <c r="H3">
        <v>3</v>
      </c>
      <c r="I3" s="40" t="s">
        <v>4812</v>
      </c>
      <c r="J3" s="40" t="s">
        <v>175</v>
      </c>
      <c r="K3" s="40" t="s">
        <v>4813</v>
      </c>
      <c r="L3" s="40" t="s">
        <v>4814</v>
      </c>
      <c r="M3" s="40" t="s">
        <v>4815</v>
      </c>
      <c r="N3" s="40" t="s">
        <v>4816</v>
      </c>
      <c r="O3" s="40" t="s">
        <v>4817</v>
      </c>
      <c r="P3" s="40" t="s">
        <v>4818</v>
      </c>
      <c r="Q3" s="40" t="s">
        <v>4819</v>
      </c>
      <c r="R3" s="40" t="s">
        <v>4811</v>
      </c>
      <c r="S3" s="40"/>
    </row>
    <row r="4" spans="1:19" x14ac:dyDescent="0.3">
      <c r="A4">
        <v>3</v>
      </c>
      <c r="B4" s="1">
        <v>45797.498067129629</v>
      </c>
      <c r="C4" s="1">
        <v>45797.510520833333</v>
      </c>
      <c r="D4" s="40" t="s">
        <v>3170</v>
      </c>
      <c r="E4" s="40" t="s">
        <v>3171</v>
      </c>
      <c r="F4" s="40" t="s">
        <v>3171</v>
      </c>
      <c r="G4">
        <v>3</v>
      </c>
      <c r="H4">
        <v>6</v>
      </c>
      <c r="I4" s="40" t="s">
        <v>4820</v>
      </c>
      <c r="J4" s="40" t="s">
        <v>4821</v>
      </c>
      <c r="K4" s="40" t="s">
        <v>4822</v>
      </c>
      <c r="L4" s="40" t="s">
        <v>4823</v>
      </c>
      <c r="M4" s="40" t="s">
        <v>4824</v>
      </c>
      <c r="N4" s="40" t="s">
        <v>4825</v>
      </c>
      <c r="O4" s="40" t="s">
        <v>4826</v>
      </c>
      <c r="P4" s="40" t="s">
        <v>3737</v>
      </c>
      <c r="Q4" s="40" t="s">
        <v>4827</v>
      </c>
      <c r="R4" s="40" t="s">
        <v>4811</v>
      </c>
      <c r="S4" s="40"/>
    </row>
    <row r="5" spans="1:19" x14ac:dyDescent="0.3">
      <c r="A5">
        <v>4</v>
      </c>
      <c r="B5" s="1">
        <v>45797.518657407411</v>
      </c>
      <c r="C5" s="1">
        <v>45797.51871527778</v>
      </c>
      <c r="D5" s="40" t="s">
        <v>3227</v>
      </c>
      <c r="E5" s="40" t="s">
        <v>3228</v>
      </c>
      <c r="F5" s="40" t="s">
        <v>4828</v>
      </c>
      <c r="G5">
        <v>3</v>
      </c>
      <c r="H5">
        <v>32</v>
      </c>
      <c r="I5" s="40" t="s">
        <v>4829</v>
      </c>
      <c r="J5" s="40" t="s">
        <v>433</v>
      </c>
      <c r="K5" s="40" t="s">
        <v>4830</v>
      </c>
      <c r="L5" s="40" t="s">
        <v>4831</v>
      </c>
      <c r="M5" s="40" t="s">
        <v>4832</v>
      </c>
      <c r="N5" s="40" t="s">
        <v>4833</v>
      </c>
      <c r="O5" s="40" t="s">
        <v>4834</v>
      </c>
      <c r="P5" s="40" t="s">
        <v>4835</v>
      </c>
      <c r="Q5" s="40" t="s">
        <v>4836</v>
      </c>
      <c r="R5" s="40" t="s">
        <v>4837</v>
      </c>
      <c r="S5" s="40"/>
    </row>
    <row r="6" spans="1:19" x14ac:dyDescent="0.3">
      <c r="A6">
        <v>5</v>
      </c>
      <c r="B6" s="1">
        <v>45797.535613425927</v>
      </c>
      <c r="C6" s="1">
        <v>45797.535671296297</v>
      </c>
      <c r="D6" s="40" t="s">
        <v>3178</v>
      </c>
      <c r="E6" s="40" t="s">
        <v>3179</v>
      </c>
      <c r="F6" s="40" t="s">
        <v>3179</v>
      </c>
      <c r="G6">
        <v>3</v>
      </c>
      <c r="H6">
        <v>5</v>
      </c>
      <c r="I6" s="40" t="s">
        <v>4838</v>
      </c>
      <c r="J6" s="40" t="s">
        <v>4839</v>
      </c>
      <c r="K6" s="40" t="s">
        <v>4840</v>
      </c>
      <c r="L6" s="40" t="s">
        <v>4841</v>
      </c>
      <c r="M6" s="40" t="s">
        <v>4842</v>
      </c>
      <c r="N6" s="40" t="s">
        <v>4843</v>
      </c>
      <c r="O6" s="40" t="s">
        <v>4844</v>
      </c>
      <c r="P6" s="40" t="s">
        <v>4845</v>
      </c>
      <c r="Q6" s="40" t="s">
        <v>4846</v>
      </c>
      <c r="R6" s="40" t="s">
        <v>4837</v>
      </c>
      <c r="S6" s="40"/>
    </row>
    <row r="7" spans="1:19" x14ac:dyDescent="0.3">
      <c r="A7">
        <v>6</v>
      </c>
      <c r="B7" s="1">
        <v>45797.649930555555</v>
      </c>
      <c r="C7" s="1">
        <v>45797.65016203704</v>
      </c>
      <c r="D7" s="40" t="s">
        <v>3356</v>
      </c>
      <c r="E7" s="40" t="s">
        <v>3357</v>
      </c>
      <c r="F7" s="40" t="s">
        <v>3358</v>
      </c>
      <c r="G7">
        <v>3</v>
      </c>
      <c r="H7">
        <v>29</v>
      </c>
      <c r="I7" s="40" t="s">
        <v>4847</v>
      </c>
      <c r="J7" s="40" t="s">
        <v>4848</v>
      </c>
      <c r="K7" s="40" t="s">
        <v>4849</v>
      </c>
      <c r="L7" s="40" t="s">
        <v>4850</v>
      </c>
      <c r="M7" s="40" t="s">
        <v>4851</v>
      </c>
      <c r="N7" s="40" t="s">
        <v>4852</v>
      </c>
      <c r="O7" s="40" t="s">
        <v>4853</v>
      </c>
      <c r="P7" s="40" t="s">
        <v>4854</v>
      </c>
      <c r="Q7" s="40" t="s">
        <v>4855</v>
      </c>
      <c r="R7" s="40" t="s">
        <v>4837</v>
      </c>
      <c r="S7" s="40"/>
    </row>
    <row r="8" spans="1:19" x14ac:dyDescent="0.3">
      <c r="A8">
        <v>7</v>
      </c>
      <c r="B8" s="1">
        <v>45797.662997685184</v>
      </c>
      <c r="C8" s="1">
        <v>45797.665127314816</v>
      </c>
      <c r="D8" s="40" t="s">
        <v>3237</v>
      </c>
      <c r="E8" s="40" t="s">
        <v>3238</v>
      </c>
      <c r="F8" s="40" t="s">
        <v>3239</v>
      </c>
      <c r="G8">
        <v>3</v>
      </c>
      <c r="H8">
        <v>22</v>
      </c>
      <c r="I8" s="40" t="s">
        <v>4856</v>
      </c>
      <c r="J8" s="40" t="s">
        <v>4857</v>
      </c>
      <c r="K8" s="40" t="s">
        <v>4858</v>
      </c>
      <c r="L8" s="40" t="s">
        <v>4859</v>
      </c>
      <c r="M8" s="40" t="s">
        <v>4860</v>
      </c>
      <c r="N8" s="40" t="s">
        <v>4861</v>
      </c>
      <c r="O8" s="40" t="s">
        <v>4862</v>
      </c>
      <c r="P8" s="40" t="s">
        <v>4863</v>
      </c>
      <c r="Q8" s="40" t="s">
        <v>4864</v>
      </c>
      <c r="R8" s="40" t="s">
        <v>4811</v>
      </c>
      <c r="S8" s="40"/>
    </row>
    <row r="9" spans="1:19" x14ac:dyDescent="0.3">
      <c r="A9">
        <v>8</v>
      </c>
      <c r="B9" s="1">
        <v>45797.766388888886</v>
      </c>
      <c r="C9" s="1">
        <v>45797.780868055554</v>
      </c>
      <c r="D9" s="40" t="s">
        <v>3096</v>
      </c>
      <c r="E9" s="40" t="s">
        <v>3097</v>
      </c>
      <c r="F9" s="40" t="s">
        <v>3098</v>
      </c>
      <c r="G9">
        <v>3</v>
      </c>
      <c r="H9">
        <v>31</v>
      </c>
      <c r="I9" s="40" t="s">
        <v>4865</v>
      </c>
      <c r="J9" s="40" t="s">
        <v>4866</v>
      </c>
      <c r="K9" s="40" t="s">
        <v>4867</v>
      </c>
      <c r="L9" s="40" t="s">
        <v>4868</v>
      </c>
      <c r="M9" s="40" t="s">
        <v>4869</v>
      </c>
      <c r="N9" s="40" t="s">
        <v>4870</v>
      </c>
      <c r="O9" s="40" t="s">
        <v>4871</v>
      </c>
      <c r="P9" s="40" t="s">
        <v>4872</v>
      </c>
      <c r="Q9" s="40" t="s">
        <v>4873</v>
      </c>
      <c r="R9" s="40" t="s">
        <v>4811</v>
      </c>
      <c r="S9" s="40"/>
    </row>
    <row r="10" spans="1:19" x14ac:dyDescent="0.3">
      <c r="A10">
        <v>9</v>
      </c>
      <c r="B10" s="1">
        <v>45797.765856481485</v>
      </c>
      <c r="C10" s="1">
        <v>45797.781157407408</v>
      </c>
      <c r="D10" s="40" t="s">
        <v>3341</v>
      </c>
      <c r="E10" s="40" t="s">
        <v>3342</v>
      </c>
      <c r="F10" s="40" t="s">
        <v>4874</v>
      </c>
      <c r="G10">
        <v>3</v>
      </c>
      <c r="H10">
        <v>36</v>
      </c>
      <c r="I10" s="40" t="s">
        <v>4875</v>
      </c>
      <c r="J10" s="40" t="s">
        <v>175</v>
      </c>
      <c r="K10" s="40" t="s">
        <v>4876</v>
      </c>
      <c r="L10" s="40" t="s">
        <v>4877</v>
      </c>
      <c r="M10" s="40" t="s">
        <v>4878</v>
      </c>
      <c r="N10" s="40" t="s">
        <v>4879</v>
      </c>
      <c r="O10" s="40" t="s">
        <v>4880</v>
      </c>
      <c r="P10" s="40" t="s">
        <v>4881</v>
      </c>
      <c r="Q10" s="40" t="s">
        <v>4882</v>
      </c>
      <c r="R10" s="40" t="s">
        <v>4811</v>
      </c>
      <c r="S10" s="40"/>
    </row>
    <row r="11" spans="1:19" x14ac:dyDescent="0.3">
      <c r="A11">
        <v>10</v>
      </c>
      <c r="B11" s="1">
        <v>45797.767210648148</v>
      </c>
      <c r="C11" s="1">
        <v>45797.786770833336</v>
      </c>
      <c r="D11" s="40" t="s">
        <v>3367</v>
      </c>
      <c r="E11" s="40" t="s">
        <v>3368</v>
      </c>
      <c r="F11" s="40" t="s">
        <v>3369</v>
      </c>
      <c r="G11">
        <v>3</v>
      </c>
      <c r="H11">
        <v>34</v>
      </c>
      <c r="I11" s="40" t="s">
        <v>4865</v>
      </c>
      <c r="J11" s="40" t="s">
        <v>4883</v>
      </c>
      <c r="K11" s="40" t="s">
        <v>4884</v>
      </c>
      <c r="L11" s="40" t="s">
        <v>4885</v>
      </c>
      <c r="M11" s="40" t="s">
        <v>4886</v>
      </c>
      <c r="N11" s="40" t="s">
        <v>4887</v>
      </c>
      <c r="O11" s="40" t="s">
        <v>4888</v>
      </c>
      <c r="P11" s="40" t="s">
        <v>4889</v>
      </c>
      <c r="Q11" s="40" t="s">
        <v>4890</v>
      </c>
      <c r="R11" s="40" t="s">
        <v>4811</v>
      </c>
      <c r="S11" s="40"/>
    </row>
    <row r="12" spans="1:19" x14ac:dyDescent="0.3">
      <c r="A12">
        <v>11</v>
      </c>
      <c r="B12" s="1">
        <v>45797.812002314815</v>
      </c>
      <c r="C12" s="1">
        <v>45797.81212962963</v>
      </c>
      <c r="D12" s="40" t="s">
        <v>3376</v>
      </c>
      <c r="E12" s="40" t="s">
        <v>3377</v>
      </c>
      <c r="F12" s="40" t="s">
        <v>3377</v>
      </c>
      <c r="G12">
        <v>3</v>
      </c>
      <c r="H12">
        <v>28</v>
      </c>
      <c r="I12" s="40" t="s">
        <v>4891</v>
      </c>
      <c r="J12" s="40" t="s">
        <v>1460</v>
      </c>
      <c r="K12" s="40" t="s">
        <v>4830</v>
      </c>
      <c r="L12" s="40" t="s">
        <v>4892</v>
      </c>
      <c r="M12" s="40" t="s">
        <v>4893</v>
      </c>
      <c r="N12" s="40" t="s">
        <v>4894</v>
      </c>
      <c r="O12" s="40" t="s">
        <v>4895</v>
      </c>
      <c r="P12" s="40" t="s">
        <v>4896</v>
      </c>
      <c r="Q12" s="40" t="s">
        <v>4897</v>
      </c>
      <c r="R12" s="40" t="s">
        <v>4811</v>
      </c>
      <c r="S12" s="40"/>
    </row>
    <row r="13" spans="1:19" x14ac:dyDescent="0.3">
      <c r="A13">
        <v>12</v>
      </c>
      <c r="B13" s="1">
        <v>45797.804745370369</v>
      </c>
      <c r="C13" s="1">
        <v>45797.845937500002</v>
      </c>
      <c r="D13" s="40" t="s">
        <v>3273</v>
      </c>
      <c r="E13" s="40" t="s">
        <v>3274</v>
      </c>
      <c r="F13" s="40" t="s">
        <v>3274</v>
      </c>
      <c r="G13">
        <v>3</v>
      </c>
      <c r="H13">
        <v>25</v>
      </c>
      <c r="I13" s="40" t="s">
        <v>4865</v>
      </c>
      <c r="J13" s="40" t="s">
        <v>4898</v>
      </c>
      <c r="K13" s="40" t="s">
        <v>4899</v>
      </c>
      <c r="L13" s="40" t="s">
        <v>4900</v>
      </c>
      <c r="M13" s="40" t="s">
        <v>4901</v>
      </c>
      <c r="N13" s="40" t="s">
        <v>4902</v>
      </c>
      <c r="O13" s="40" t="s">
        <v>4903</v>
      </c>
      <c r="P13" s="40" t="s">
        <v>4904</v>
      </c>
      <c r="Q13" s="40" t="s">
        <v>4905</v>
      </c>
      <c r="R13" s="40" t="s">
        <v>4811</v>
      </c>
      <c r="S13" s="40"/>
    </row>
    <row r="14" spans="1:19" x14ac:dyDescent="0.3">
      <c r="A14">
        <v>13</v>
      </c>
      <c r="B14" s="1">
        <v>45797.86178240741</v>
      </c>
      <c r="C14" s="1">
        <v>45797.872986111113</v>
      </c>
      <c r="D14" s="40" t="s">
        <v>3330</v>
      </c>
      <c r="E14" s="40" t="s">
        <v>3331</v>
      </c>
      <c r="F14" s="40" t="s">
        <v>4906</v>
      </c>
      <c r="G14">
        <v>3</v>
      </c>
      <c r="H14">
        <v>13</v>
      </c>
      <c r="I14" s="40" t="s">
        <v>4907</v>
      </c>
      <c r="J14" s="40" t="s">
        <v>4908</v>
      </c>
      <c r="K14" s="40" t="s">
        <v>4909</v>
      </c>
      <c r="L14" s="40" t="s">
        <v>4910</v>
      </c>
      <c r="M14" s="40" t="s">
        <v>4911</v>
      </c>
      <c r="N14" s="40" t="s">
        <v>4912</v>
      </c>
      <c r="O14" s="40" t="s">
        <v>4913</v>
      </c>
      <c r="P14" s="40" t="s">
        <v>4914</v>
      </c>
      <c r="Q14" s="40" t="s">
        <v>4915</v>
      </c>
      <c r="R14" s="40" t="s">
        <v>4811</v>
      </c>
      <c r="S14" s="40"/>
    </row>
    <row r="15" spans="1:19" x14ac:dyDescent="0.3">
      <c r="A15">
        <v>14</v>
      </c>
      <c r="B15" s="1">
        <v>45797.873981481483</v>
      </c>
      <c r="C15" s="1">
        <v>45797.874212962961</v>
      </c>
      <c r="D15" s="40" t="s">
        <v>3395</v>
      </c>
      <c r="E15" s="40" t="s">
        <v>3396</v>
      </c>
      <c r="F15" s="40" t="s">
        <v>3396</v>
      </c>
      <c r="G15">
        <v>3</v>
      </c>
      <c r="H15">
        <v>30</v>
      </c>
      <c r="I15" s="40" t="s">
        <v>4916</v>
      </c>
      <c r="J15" s="40" t="s">
        <v>4917</v>
      </c>
      <c r="K15" s="40" t="s">
        <v>4918</v>
      </c>
      <c r="L15" s="40" t="s">
        <v>4919</v>
      </c>
      <c r="M15" s="40" t="s">
        <v>4920</v>
      </c>
      <c r="N15" s="40" t="s">
        <v>4921</v>
      </c>
      <c r="O15" s="40" t="s">
        <v>4922</v>
      </c>
      <c r="P15" s="40" t="s">
        <v>4923</v>
      </c>
      <c r="Q15" s="40" t="s">
        <v>4924</v>
      </c>
      <c r="R15" s="40" t="s">
        <v>4811</v>
      </c>
      <c r="S15" s="40"/>
    </row>
    <row r="16" spans="1:19" x14ac:dyDescent="0.3">
      <c r="A16">
        <v>15</v>
      </c>
      <c r="B16" s="1">
        <v>45797.88789351852</v>
      </c>
      <c r="C16" s="1">
        <v>45797.899537037039</v>
      </c>
      <c r="D16" s="40" t="s">
        <v>3151</v>
      </c>
      <c r="E16" s="40" t="s">
        <v>3152</v>
      </c>
      <c r="F16" s="40" t="s">
        <v>3152</v>
      </c>
      <c r="G16">
        <v>3</v>
      </c>
      <c r="H16">
        <v>7</v>
      </c>
      <c r="I16" s="40" t="s">
        <v>4925</v>
      </c>
      <c r="J16" s="40" t="s">
        <v>590</v>
      </c>
      <c r="K16" s="40" t="s">
        <v>4926</v>
      </c>
      <c r="L16" s="40" t="s">
        <v>4927</v>
      </c>
      <c r="M16" s="40" t="s">
        <v>4928</v>
      </c>
      <c r="N16" s="40" t="s">
        <v>4929</v>
      </c>
      <c r="O16" s="40" t="s">
        <v>4930</v>
      </c>
      <c r="P16" s="40" t="s">
        <v>4931</v>
      </c>
      <c r="Q16" s="40" t="s">
        <v>4932</v>
      </c>
      <c r="R16" s="40" t="s">
        <v>4811</v>
      </c>
      <c r="S16" s="40"/>
    </row>
    <row r="17" spans="1:19" x14ac:dyDescent="0.3">
      <c r="A17">
        <v>16</v>
      </c>
      <c r="B17" s="1">
        <v>45797.879675925928</v>
      </c>
      <c r="C17" s="1">
        <v>45797.91065972222</v>
      </c>
      <c r="D17" s="40" t="s">
        <v>3280</v>
      </c>
      <c r="E17" s="40" t="s">
        <v>3281</v>
      </c>
      <c r="F17" s="40" t="s">
        <v>3282</v>
      </c>
      <c r="G17">
        <v>3</v>
      </c>
      <c r="H17">
        <v>26</v>
      </c>
      <c r="I17" s="40" t="s">
        <v>4865</v>
      </c>
      <c r="J17" s="40" t="s">
        <v>4933</v>
      </c>
      <c r="K17" s="40" t="s">
        <v>4934</v>
      </c>
      <c r="L17" s="40" t="s">
        <v>4935</v>
      </c>
      <c r="M17" s="40" t="s">
        <v>4936</v>
      </c>
      <c r="N17" s="40" t="s">
        <v>4937</v>
      </c>
      <c r="O17" s="40" t="s">
        <v>4938</v>
      </c>
      <c r="P17" s="40" t="s">
        <v>4939</v>
      </c>
      <c r="Q17" s="40" t="s">
        <v>4940</v>
      </c>
      <c r="R17" s="40" t="s">
        <v>4811</v>
      </c>
      <c r="S17" s="40"/>
    </row>
    <row r="18" spans="1:19" x14ac:dyDescent="0.3">
      <c r="A18">
        <v>17</v>
      </c>
      <c r="B18" s="1">
        <v>45797.939791666664</v>
      </c>
      <c r="C18" s="1">
        <v>45797.95616898148</v>
      </c>
      <c r="D18" s="40" t="s">
        <v>3257</v>
      </c>
      <c r="E18" s="40" t="s">
        <v>3258</v>
      </c>
      <c r="F18" s="40" t="s">
        <v>3258</v>
      </c>
      <c r="G18">
        <v>3</v>
      </c>
      <c r="H18">
        <v>9</v>
      </c>
      <c r="I18" s="40" t="s">
        <v>4941</v>
      </c>
      <c r="J18" s="40" t="s">
        <v>4942</v>
      </c>
      <c r="K18" s="40" t="s">
        <v>4830</v>
      </c>
      <c r="L18" s="40" t="s">
        <v>4943</v>
      </c>
      <c r="M18" s="40" t="s">
        <v>4944</v>
      </c>
      <c r="N18" s="40" t="s">
        <v>4945</v>
      </c>
      <c r="O18" s="40" t="s">
        <v>4946</v>
      </c>
      <c r="P18" s="40" t="s">
        <v>4947</v>
      </c>
      <c r="Q18" s="40" t="s">
        <v>4948</v>
      </c>
      <c r="R18" s="40" t="s">
        <v>4811</v>
      </c>
      <c r="S18" s="40"/>
    </row>
    <row r="19" spans="1:19" x14ac:dyDescent="0.3">
      <c r="A19">
        <v>18</v>
      </c>
      <c r="B19" s="1">
        <v>45797.968842592592</v>
      </c>
      <c r="C19" s="1">
        <v>45797.987870370373</v>
      </c>
      <c r="D19" s="40" t="s">
        <v>3799</v>
      </c>
      <c r="E19" s="40" t="s">
        <v>3800</v>
      </c>
      <c r="F19" s="40" t="s">
        <v>3801</v>
      </c>
      <c r="G19">
        <v>3</v>
      </c>
      <c r="H19">
        <v>23</v>
      </c>
      <c r="I19" s="40" t="s">
        <v>4949</v>
      </c>
      <c r="J19" s="40" t="s">
        <v>4950</v>
      </c>
      <c r="K19" s="40" t="s">
        <v>4951</v>
      </c>
      <c r="L19" s="40" t="s">
        <v>4952</v>
      </c>
      <c r="M19" s="40" t="s">
        <v>4953</v>
      </c>
      <c r="N19" s="40" t="s">
        <v>4954</v>
      </c>
      <c r="O19" s="40" t="s">
        <v>4955</v>
      </c>
      <c r="P19" s="40" t="s">
        <v>4956</v>
      </c>
      <c r="Q19" s="40" t="s">
        <v>4957</v>
      </c>
      <c r="R19" s="40" t="s">
        <v>4811</v>
      </c>
      <c r="S19" s="40"/>
    </row>
    <row r="20" spans="1:19" x14ac:dyDescent="0.3">
      <c r="A20">
        <v>19</v>
      </c>
      <c r="B20" s="1">
        <v>45798.308506944442</v>
      </c>
      <c r="C20" s="1">
        <v>45798.320601851854</v>
      </c>
      <c r="D20" s="40" t="s">
        <v>3266</v>
      </c>
      <c r="E20" s="40" t="s">
        <v>3267</v>
      </c>
      <c r="F20" s="40" t="s">
        <v>3267</v>
      </c>
      <c r="G20">
        <v>3</v>
      </c>
      <c r="H20">
        <v>4</v>
      </c>
      <c r="I20" s="40" t="s">
        <v>4958</v>
      </c>
      <c r="J20" s="40" t="s">
        <v>4959</v>
      </c>
      <c r="K20" s="40" t="s">
        <v>4960</v>
      </c>
      <c r="L20" s="40" t="s">
        <v>4961</v>
      </c>
      <c r="M20" s="40" t="s">
        <v>4962</v>
      </c>
      <c r="N20" s="40" t="s">
        <v>4963</v>
      </c>
      <c r="O20" s="40" t="s">
        <v>4964</v>
      </c>
      <c r="P20" s="40" t="s">
        <v>4965</v>
      </c>
      <c r="Q20" s="40" t="s">
        <v>4966</v>
      </c>
      <c r="R20" s="40" t="s">
        <v>4811</v>
      </c>
      <c r="S20" s="40"/>
    </row>
    <row r="21" spans="1:19" x14ac:dyDescent="0.3">
      <c r="A21">
        <v>20</v>
      </c>
      <c r="B21" s="1">
        <v>45798.309664351851</v>
      </c>
      <c r="C21" s="1">
        <v>45798.327569444446</v>
      </c>
      <c r="D21" s="40" t="s">
        <v>3197</v>
      </c>
      <c r="E21" s="40" t="s">
        <v>3198</v>
      </c>
      <c r="F21" s="40" t="s">
        <v>3198</v>
      </c>
      <c r="G21">
        <v>3</v>
      </c>
      <c r="H21">
        <v>1</v>
      </c>
      <c r="I21" s="40" t="s">
        <v>4967</v>
      </c>
      <c r="J21" s="40" t="s">
        <v>433</v>
      </c>
      <c r="K21" s="40" t="s">
        <v>4968</v>
      </c>
      <c r="L21" s="40" t="s">
        <v>4969</v>
      </c>
      <c r="M21" s="40" t="s">
        <v>4970</v>
      </c>
      <c r="N21" s="40" t="s">
        <v>4971</v>
      </c>
      <c r="O21" s="40" t="s">
        <v>4972</v>
      </c>
      <c r="P21" s="40" t="s">
        <v>4973</v>
      </c>
      <c r="Q21" s="40" t="s">
        <v>4974</v>
      </c>
      <c r="R21" s="40" t="s">
        <v>4837</v>
      </c>
      <c r="S21" s="40"/>
    </row>
    <row r="22" spans="1:19" x14ac:dyDescent="0.3">
      <c r="A22">
        <v>21</v>
      </c>
      <c r="B22" s="1">
        <v>45798.386793981481</v>
      </c>
      <c r="C22" s="1">
        <v>45798.397557870368</v>
      </c>
      <c r="D22" s="40" t="s">
        <v>489</v>
      </c>
      <c r="E22" s="40" t="s">
        <v>490</v>
      </c>
      <c r="F22" s="40" t="s">
        <v>491</v>
      </c>
      <c r="G22">
        <v>10</v>
      </c>
      <c r="H22">
        <v>7</v>
      </c>
      <c r="I22" s="40" t="s">
        <v>4975</v>
      </c>
      <c r="J22" s="40" t="s">
        <v>4976</v>
      </c>
      <c r="K22" s="40" t="s">
        <v>4830</v>
      </c>
      <c r="L22" s="40" t="s">
        <v>4977</v>
      </c>
      <c r="M22" s="40" t="s">
        <v>4978</v>
      </c>
      <c r="N22" s="40" t="s">
        <v>4979</v>
      </c>
      <c r="O22" s="40" t="s">
        <v>4980</v>
      </c>
      <c r="P22" s="40" t="s">
        <v>4981</v>
      </c>
      <c r="Q22" s="40" t="s">
        <v>4982</v>
      </c>
      <c r="R22" s="40" t="s">
        <v>4811</v>
      </c>
      <c r="S22" s="40"/>
    </row>
    <row r="23" spans="1:19" x14ac:dyDescent="0.3">
      <c r="A23">
        <v>22</v>
      </c>
      <c r="B23" s="1">
        <v>45798.387037037035</v>
      </c>
      <c r="C23" s="1">
        <v>45798.398865740739</v>
      </c>
      <c r="D23" s="40" t="s">
        <v>583</v>
      </c>
      <c r="E23" s="40" t="s">
        <v>584</v>
      </c>
      <c r="F23" s="40" t="s">
        <v>4983</v>
      </c>
      <c r="G23">
        <v>10</v>
      </c>
      <c r="H23">
        <v>9</v>
      </c>
      <c r="I23" s="40" t="s">
        <v>4984</v>
      </c>
      <c r="J23" s="40" t="s">
        <v>4985</v>
      </c>
      <c r="K23" s="40" t="s">
        <v>4986</v>
      </c>
      <c r="L23" s="40" t="s">
        <v>4987</v>
      </c>
      <c r="M23" s="40" t="s">
        <v>4988</v>
      </c>
      <c r="N23" s="40" t="s">
        <v>4989</v>
      </c>
      <c r="O23" s="40" t="s">
        <v>4990</v>
      </c>
      <c r="P23" s="40" t="s">
        <v>4991</v>
      </c>
      <c r="Q23" s="40" t="s">
        <v>4992</v>
      </c>
      <c r="R23" s="40" t="s">
        <v>4811</v>
      </c>
      <c r="S23" s="40"/>
    </row>
    <row r="24" spans="1:19" x14ac:dyDescent="0.3">
      <c r="A24">
        <v>23</v>
      </c>
      <c r="B24" s="1">
        <v>45798.388483796298</v>
      </c>
      <c r="C24" s="1">
        <v>45798.399861111109</v>
      </c>
      <c r="D24" s="40" t="s">
        <v>558</v>
      </c>
      <c r="E24" s="40" t="s">
        <v>559</v>
      </c>
      <c r="F24" s="40" t="s">
        <v>559</v>
      </c>
      <c r="G24">
        <v>10</v>
      </c>
      <c r="H24">
        <v>8</v>
      </c>
      <c r="I24" s="40" t="s">
        <v>4993</v>
      </c>
      <c r="J24" s="40" t="s">
        <v>4994</v>
      </c>
      <c r="K24" s="40" t="s">
        <v>4995</v>
      </c>
      <c r="L24" s="40" t="s">
        <v>4996</v>
      </c>
      <c r="M24" s="40" t="s">
        <v>4997</v>
      </c>
      <c r="N24" s="40" t="s">
        <v>4998</v>
      </c>
      <c r="O24" s="40" t="s">
        <v>4999</v>
      </c>
      <c r="P24" s="40" t="s">
        <v>5000</v>
      </c>
      <c r="Q24" s="40" t="s">
        <v>5001</v>
      </c>
      <c r="R24" s="40" t="s">
        <v>4811</v>
      </c>
      <c r="S24" s="40"/>
    </row>
    <row r="25" spans="1:19" x14ac:dyDescent="0.3">
      <c r="A25">
        <v>24</v>
      </c>
      <c r="B25" s="1">
        <v>45798.387708333335</v>
      </c>
      <c r="C25" s="1">
        <v>45798.399918981479</v>
      </c>
      <c r="D25" s="40" t="s">
        <v>531</v>
      </c>
      <c r="E25" s="40" t="s">
        <v>532</v>
      </c>
      <c r="F25" s="40" t="s">
        <v>532</v>
      </c>
      <c r="G25">
        <v>10</v>
      </c>
      <c r="H25">
        <v>13</v>
      </c>
      <c r="I25" s="40" t="s">
        <v>5002</v>
      </c>
      <c r="J25" s="40" t="s">
        <v>5003</v>
      </c>
      <c r="K25" s="40" t="s">
        <v>5004</v>
      </c>
      <c r="L25" s="40" t="s">
        <v>5005</v>
      </c>
      <c r="M25" s="40" t="s">
        <v>5006</v>
      </c>
      <c r="N25" s="40" t="s">
        <v>5007</v>
      </c>
      <c r="O25" s="40" t="s">
        <v>5008</v>
      </c>
      <c r="P25" s="40" t="s">
        <v>5009</v>
      </c>
      <c r="Q25" s="40" t="s">
        <v>5010</v>
      </c>
      <c r="R25" s="40" t="s">
        <v>4811</v>
      </c>
      <c r="S25" s="40"/>
    </row>
    <row r="26" spans="1:19" x14ac:dyDescent="0.3">
      <c r="A26">
        <v>25</v>
      </c>
      <c r="B26" s="1">
        <v>45798.389861111114</v>
      </c>
      <c r="C26" s="1">
        <v>45798.400104166663</v>
      </c>
      <c r="D26" s="40" t="s">
        <v>713</v>
      </c>
      <c r="E26" s="40" t="s">
        <v>714</v>
      </c>
      <c r="F26" s="40" t="s">
        <v>714</v>
      </c>
      <c r="G26">
        <v>10</v>
      </c>
      <c r="H26">
        <v>24</v>
      </c>
      <c r="I26" s="40" t="s">
        <v>5011</v>
      </c>
      <c r="J26" s="40" t="s">
        <v>5012</v>
      </c>
      <c r="K26" s="40" t="s">
        <v>5013</v>
      </c>
      <c r="L26" s="40" t="s">
        <v>5014</v>
      </c>
      <c r="M26" s="40" t="s">
        <v>5015</v>
      </c>
      <c r="N26" s="40" t="s">
        <v>5016</v>
      </c>
      <c r="O26" s="40" t="s">
        <v>5017</v>
      </c>
      <c r="P26" s="40" t="s">
        <v>5018</v>
      </c>
      <c r="Q26" s="40" t="s">
        <v>5001</v>
      </c>
      <c r="R26" s="40" t="s">
        <v>4811</v>
      </c>
      <c r="S26" s="40"/>
    </row>
    <row r="27" spans="1:19" x14ac:dyDescent="0.3">
      <c r="A27">
        <v>26</v>
      </c>
      <c r="B27" s="1">
        <v>45798.395520833335</v>
      </c>
      <c r="C27" s="1">
        <v>45798.401076388887</v>
      </c>
      <c r="D27" s="40" t="s">
        <v>659</v>
      </c>
      <c r="E27" s="40" t="s">
        <v>660</v>
      </c>
      <c r="F27" s="40" t="s">
        <v>5019</v>
      </c>
      <c r="G27">
        <v>10</v>
      </c>
      <c r="H27">
        <v>19</v>
      </c>
      <c r="I27" s="40" t="s">
        <v>5020</v>
      </c>
      <c r="J27" s="40" t="s">
        <v>107</v>
      </c>
      <c r="K27" s="40" t="s">
        <v>5013</v>
      </c>
      <c r="L27" s="40" t="s">
        <v>4996</v>
      </c>
      <c r="M27" s="40" t="s">
        <v>4997</v>
      </c>
      <c r="N27" s="40" t="s">
        <v>4998</v>
      </c>
      <c r="O27" s="40" t="s">
        <v>5017</v>
      </c>
      <c r="P27" s="40" t="s">
        <v>5018</v>
      </c>
      <c r="Q27" s="40" t="s">
        <v>5021</v>
      </c>
      <c r="R27" s="40" t="s">
        <v>4811</v>
      </c>
      <c r="S27" s="40"/>
    </row>
    <row r="28" spans="1:19" x14ac:dyDescent="0.3">
      <c r="A28">
        <v>27</v>
      </c>
      <c r="B28" s="1">
        <v>45798.401585648149</v>
      </c>
      <c r="C28" s="1">
        <v>45798.401666666665</v>
      </c>
      <c r="D28" s="40" t="s">
        <v>575</v>
      </c>
      <c r="E28" s="40" t="s">
        <v>576</v>
      </c>
      <c r="F28" s="40" t="s">
        <v>576</v>
      </c>
      <c r="G28">
        <v>10</v>
      </c>
      <c r="H28">
        <v>3</v>
      </c>
      <c r="I28" s="40" t="s">
        <v>5022</v>
      </c>
      <c r="J28" s="40" t="s">
        <v>175</v>
      </c>
      <c r="K28" s="40" t="s">
        <v>5023</v>
      </c>
      <c r="L28" s="40" t="s">
        <v>5024</v>
      </c>
      <c r="M28" s="40" t="s">
        <v>5025</v>
      </c>
      <c r="N28" s="40" t="s">
        <v>5026</v>
      </c>
      <c r="O28" s="40" t="s">
        <v>5027</v>
      </c>
      <c r="P28" s="40" t="s">
        <v>5028</v>
      </c>
      <c r="Q28" s="40" t="s">
        <v>5001</v>
      </c>
      <c r="R28" s="40" t="s">
        <v>4811</v>
      </c>
      <c r="S28" s="40"/>
    </row>
    <row r="29" spans="1:19" x14ac:dyDescent="0.3">
      <c r="A29">
        <v>28</v>
      </c>
      <c r="B29" s="1">
        <v>45798.386574074073</v>
      </c>
      <c r="C29" s="1">
        <v>45798.401898148149</v>
      </c>
      <c r="D29" s="40" t="s">
        <v>722</v>
      </c>
      <c r="E29" s="40" t="s">
        <v>723</v>
      </c>
      <c r="F29" s="40" t="s">
        <v>723</v>
      </c>
      <c r="G29">
        <v>10</v>
      </c>
      <c r="H29">
        <v>12</v>
      </c>
      <c r="I29" s="40" t="s">
        <v>5029</v>
      </c>
      <c r="J29" s="40" t="s">
        <v>5030</v>
      </c>
      <c r="K29" s="40" t="s">
        <v>5031</v>
      </c>
      <c r="L29" s="40" t="s">
        <v>5032</v>
      </c>
      <c r="M29" s="40" t="s">
        <v>5033</v>
      </c>
      <c r="N29" s="40" t="s">
        <v>5034</v>
      </c>
      <c r="O29" s="40" t="s">
        <v>5035</v>
      </c>
      <c r="P29" s="40" t="s">
        <v>5036</v>
      </c>
      <c r="Q29" s="40" t="s">
        <v>5037</v>
      </c>
      <c r="R29" s="40" t="s">
        <v>4811</v>
      </c>
      <c r="S29" s="40"/>
    </row>
    <row r="30" spans="1:19" x14ac:dyDescent="0.3">
      <c r="A30">
        <v>29</v>
      </c>
      <c r="B30" s="1">
        <v>45798.387650462966</v>
      </c>
      <c r="C30" s="1">
        <v>45798.402175925927</v>
      </c>
      <c r="D30" s="40" t="s">
        <v>629</v>
      </c>
      <c r="E30" s="40" t="s">
        <v>630</v>
      </c>
      <c r="F30" s="40" t="s">
        <v>631</v>
      </c>
      <c r="G30">
        <v>10</v>
      </c>
      <c r="H30">
        <v>11</v>
      </c>
      <c r="I30" s="40" t="s">
        <v>5038</v>
      </c>
      <c r="J30" s="40" t="s">
        <v>5039</v>
      </c>
      <c r="K30" s="40" t="s">
        <v>5040</v>
      </c>
      <c r="L30" s="40" t="s">
        <v>5041</v>
      </c>
      <c r="M30" s="40" t="s">
        <v>5042</v>
      </c>
      <c r="N30" s="40" t="s">
        <v>5043</v>
      </c>
      <c r="O30" s="40" t="s">
        <v>5044</v>
      </c>
      <c r="P30" s="40" t="s">
        <v>5045</v>
      </c>
      <c r="Q30" s="40" t="s">
        <v>5046</v>
      </c>
      <c r="R30" s="40" t="s">
        <v>4811</v>
      </c>
      <c r="S30" s="40"/>
    </row>
    <row r="31" spans="1:19" x14ac:dyDescent="0.3">
      <c r="A31">
        <v>30</v>
      </c>
      <c r="B31" s="1">
        <v>45798.386574074073</v>
      </c>
      <c r="C31" s="1">
        <v>45798.403055555558</v>
      </c>
      <c r="D31" s="40" t="s">
        <v>610</v>
      </c>
      <c r="E31" s="40" t="s">
        <v>611</v>
      </c>
      <c r="F31" s="40" t="s">
        <v>611</v>
      </c>
      <c r="G31">
        <v>10</v>
      </c>
      <c r="H31">
        <v>14</v>
      </c>
      <c r="I31" s="40" t="s">
        <v>5047</v>
      </c>
      <c r="J31" s="40" t="s">
        <v>5048</v>
      </c>
      <c r="K31" s="40" t="s">
        <v>5049</v>
      </c>
      <c r="L31" s="40" t="s">
        <v>5050</v>
      </c>
      <c r="M31" s="40" t="s">
        <v>5051</v>
      </c>
      <c r="N31" s="40" t="s">
        <v>5052</v>
      </c>
      <c r="O31" s="40" t="s">
        <v>5053</v>
      </c>
      <c r="P31" s="40" t="s">
        <v>5054</v>
      </c>
      <c r="Q31" s="40" t="s">
        <v>5055</v>
      </c>
      <c r="R31" s="40" t="s">
        <v>4811</v>
      </c>
      <c r="S31" s="40"/>
    </row>
    <row r="32" spans="1:19" x14ac:dyDescent="0.3">
      <c r="A32">
        <v>31</v>
      </c>
      <c r="B32" s="1">
        <v>45798.393368055556</v>
      </c>
      <c r="C32" s="1">
        <v>45798.40320601852</v>
      </c>
      <c r="D32" s="40" t="s">
        <v>500</v>
      </c>
      <c r="E32" s="40" t="s">
        <v>501</v>
      </c>
      <c r="F32" s="40" t="s">
        <v>501</v>
      </c>
      <c r="G32">
        <v>10</v>
      </c>
      <c r="H32">
        <v>2</v>
      </c>
      <c r="I32" s="40" t="s">
        <v>5056</v>
      </c>
      <c r="J32" s="40" t="s">
        <v>5057</v>
      </c>
      <c r="K32" s="40" t="s">
        <v>5058</v>
      </c>
      <c r="L32" s="40" t="s">
        <v>5059</v>
      </c>
      <c r="M32" s="40" t="s">
        <v>5060</v>
      </c>
      <c r="N32" s="40" t="s">
        <v>5061</v>
      </c>
      <c r="O32" s="40" t="s">
        <v>5062</v>
      </c>
      <c r="P32" s="40" t="s">
        <v>5063</v>
      </c>
      <c r="Q32" s="40" t="s">
        <v>5064</v>
      </c>
      <c r="R32" s="40" t="s">
        <v>4811</v>
      </c>
      <c r="S32" s="40"/>
    </row>
    <row r="33" spans="1:19" x14ac:dyDescent="0.3">
      <c r="A33">
        <v>32</v>
      </c>
      <c r="B33" s="1">
        <v>45798.386712962965</v>
      </c>
      <c r="C33" s="1">
        <v>45798.403217592589</v>
      </c>
      <c r="D33" s="40" t="s">
        <v>479</v>
      </c>
      <c r="E33" s="40" t="s">
        <v>480</v>
      </c>
      <c r="F33" s="40" t="s">
        <v>480</v>
      </c>
      <c r="G33">
        <v>10</v>
      </c>
      <c r="H33">
        <v>15</v>
      </c>
      <c r="I33" s="40" t="s">
        <v>5065</v>
      </c>
      <c r="J33" s="40" t="s">
        <v>5066</v>
      </c>
      <c r="K33" s="40" t="s">
        <v>5067</v>
      </c>
      <c r="L33" s="40" t="s">
        <v>5068</v>
      </c>
      <c r="M33" s="40" t="s">
        <v>5069</v>
      </c>
      <c r="N33" s="40" t="s">
        <v>5061</v>
      </c>
      <c r="O33" s="40" t="s">
        <v>5070</v>
      </c>
      <c r="P33" s="40" t="s">
        <v>5071</v>
      </c>
      <c r="Q33" s="40" t="s">
        <v>5072</v>
      </c>
      <c r="R33" s="40" t="s">
        <v>4811</v>
      </c>
      <c r="S33" s="40"/>
    </row>
    <row r="34" spans="1:19" x14ac:dyDescent="0.3">
      <c r="A34">
        <v>33</v>
      </c>
      <c r="B34" s="1">
        <v>45798.387870370374</v>
      </c>
      <c r="C34" s="1">
        <v>45798.403321759259</v>
      </c>
      <c r="D34" s="40" t="s">
        <v>741</v>
      </c>
      <c r="E34" s="40" t="s">
        <v>742</v>
      </c>
      <c r="F34" s="40" t="s">
        <v>742</v>
      </c>
      <c r="G34">
        <v>10</v>
      </c>
      <c r="H34">
        <v>36</v>
      </c>
      <c r="I34" s="40" t="s">
        <v>5073</v>
      </c>
      <c r="J34" s="40" t="s">
        <v>5074</v>
      </c>
      <c r="K34" s="40" t="s">
        <v>5075</v>
      </c>
      <c r="L34" s="40" t="s">
        <v>5059</v>
      </c>
      <c r="M34" s="40" t="s">
        <v>5076</v>
      </c>
      <c r="N34" s="40" t="s">
        <v>5077</v>
      </c>
      <c r="O34" s="40" t="s">
        <v>5078</v>
      </c>
      <c r="P34" s="40" t="s">
        <v>5079</v>
      </c>
      <c r="Q34" s="40" t="s">
        <v>5080</v>
      </c>
      <c r="R34" s="40" t="s">
        <v>4811</v>
      </c>
      <c r="S34" s="40"/>
    </row>
    <row r="35" spans="1:19" x14ac:dyDescent="0.3">
      <c r="A35">
        <v>34</v>
      </c>
      <c r="B35" s="1">
        <v>45798.386840277781</v>
      </c>
      <c r="C35" s="1">
        <v>45798.40353009259</v>
      </c>
      <c r="D35" s="40" t="s">
        <v>829</v>
      </c>
      <c r="E35" s="40" t="s">
        <v>830</v>
      </c>
      <c r="F35" s="40" t="s">
        <v>830</v>
      </c>
      <c r="G35">
        <v>10</v>
      </c>
      <c r="H35">
        <v>34</v>
      </c>
      <c r="I35" s="40" t="s">
        <v>5081</v>
      </c>
      <c r="J35" s="40" t="s">
        <v>5082</v>
      </c>
      <c r="K35" s="40" t="s">
        <v>5083</v>
      </c>
      <c r="L35" s="40" t="s">
        <v>5084</v>
      </c>
      <c r="M35" s="40" t="s">
        <v>5085</v>
      </c>
      <c r="N35" s="40" t="s">
        <v>5086</v>
      </c>
      <c r="O35" s="40" t="s">
        <v>5087</v>
      </c>
      <c r="P35" s="40" t="s">
        <v>5088</v>
      </c>
      <c r="Q35" s="40" t="s">
        <v>5021</v>
      </c>
      <c r="R35" s="40" t="s">
        <v>4811</v>
      </c>
      <c r="S35" s="40"/>
    </row>
    <row r="36" spans="1:19" x14ac:dyDescent="0.3">
      <c r="A36">
        <v>35</v>
      </c>
      <c r="B36" s="1">
        <v>45798.390879629631</v>
      </c>
      <c r="C36" s="1">
        <v>45798.403912037036</v>
      </c>
      <c r="D36" s="40" t="s">
        <v>602</v>
      </c>
      <c r="E36" s="40" t="s">
        <v>603</v>
      </c>
      <c r="F36" s="40" t="s">
        <v>603</v>
      </c>
      <c r="G36">
        <v>10</v>
      </c>
      <c r="H36">
        <v>18</v>
      </c>
      <c r="I36" s="40" t="s">
        <v>5089</v>
      </c>
      <c r="J36" s="40" t="s">
        <v>5090</v>
      </c>
      <c r="K36" s="40" t="s">
        <v>5091</v>
      </c>
      <c r="L36" s="40" t="s">
        <v>5092</v>
      </c>
      <c r="M36" s="40" t="s">
        <v>5093</v>
      </c>
      <c r="N36" s="40" t="s">
        <v>4807</v>
      </c>
      <c r="O36" s="40" t="s">
        <v>5094</v>
      </c>
      <c r="P36" s="40" t="s">
        <v>5095</v>
      </c>
      <c r="Q36" s="40" t="s">
        <v>5096</v>
      </c>
      <c r="R36" s="40" t="s">
        <v>4811</v>
      </c>
      <c r="S36" s="40"/>
    </row>
    <row r="37" spans="1:19" x14ac:dyDescent="0.3">
      <c r="A37">
        <v>36</v>
      </c>
      <c r="B37" s="1">
        <v>45798.389861111114</v>
      </c>
      <c r="C37" s="1">
        <v>45798.404282407406</v>
      </c>
      <c r="D37" s="40" t="s">
        <v>592</v>
      </c>
      <c r="E37" s="40" t="s">
        <v>593</v>
      </c>
      <c r="F37" s="40" t="s">
        <v>594</v>
      </c>
      <c r="G37">
        <v>10</v>
      </c>
      <c r="H37">
        <v>4</v>
      </c>
      <c r="I37" s="40" t="s">
        <v>5097</v>
      </c>
      <c r="J37" s="40" t="s">
        <v>175</v>
      </c>
      <c r="K37" s="40" t="s">
        <v>5091</v>
      </c>
      <c r="L37" s="40" t="s">
        <v>5098</v>
      </c>
      <c r="M37" s="40" t="s">
        <v>5099</v>
      </c>
      <c r="N37" s="40" t="s">
        <v>5100</v>
      </c>
      <c r="O37" s="40" t="s">
        <v>5101</v>
      </c>
      <c r="P37" s="40" t="s">
        <v>5036</v>
      </c>
      <c r="Q37" s="40" t="s">
        <v>5102</v>
      </c>
      <c r="R37" s="40" t="s">
        <v>4811</v>
      </c>
      <c r="S37" s="40"/>
    </row>
    <row r="38" spans="1:19" x14ac:dyDescent="0.3">
      <c r="A38">
        <v>37</v>
      </c>
      <c r="B38" s="1">
        <v>45798.38722222222</v>
      </c>
      <c r="C38" s="1">
        <v>45798.404340277775</v>
      </c>
      <c r="D38" s="40" t="s">
        <v>671</v>
      </c>
      <c r="E38" s="40" t="s">
        <v>672</v>
      </c>
      <c r="F38" s="40" t="s">
        <v>672</v>
      </c>
      <c r="G38">
        <v>10</v>
      </c>
      <c r="H38">
        <v>6</v>
      </c>
      <c r="I38" s="40" t="s">
        <v>5103</v>
      </c>
      <c r="J38" s="40" t="s">
        <v>5104</v>
      </c>
      <c r="K38" s="40" t="s">
        <v>5105</v>
      </c>
      <c r="L38" s="40" t="s">
        <v>4996</v>
      </c>
      <c r="M38" s="40" t="s">
        <v>4997</v>
      </c>
      <c r="N38" s="40" t="s">
        <v>4998</v>
      </c>
      <c r="O38" s="40" t="s">
        <v>5017</v>
      </c>
      <c r="P38" s="40" t="s">
        <v>5018</v>
      </c>
      <c r="Q38" s="40" t="s">
        <v>5021</v>
      </c>
      <c r="R38" s="40" t="s">
        <v>4811</v>
      </c>
      <c r="S38" s="40"/>
    </row>
    <row r="39" spans="1:19" x14ac:dyDescent="0.3">
      <c r="A39">
        <v>38</v>
      </c>
      <c r="B39" s="1">
        <v>45798.393935185188</v>
      </c>
      <c r="C39" s="1">
        <v>45798.405138888891</v>
      </c>
      <c r="D39" s="40" t="s">
        <v>511</v>
      </c>
      <c r="E39" s="40" t="s">
        <v>512</v>
      </c>
      <c r="F39" s="40" t="s">
        <v>512</v>
      </c>
      <c r="G39">
        <v>10</v>
      </c>
      <c r="H39">
        <v>16</v>
      </c>
      <c r="I39" s="40" t="s">
        <v>5106</v>
      </c>
      <c r="J39" s="40" t="s">
        <v>5107</v>
      </c>
      <c r="K39" s="40" t="s">
        <v>5108</v>
      </c>
      <c r="L39" s="40" t="s">
        <v>5109</v>
      </c>
      <c r="M39" s="40" t="s">
        <v>5110</v>
      </c>
      <c r="N39" s="40" t="s">
        <v>5111</v>
      </c>
      <c r="O39" s="40" t="s">
        <v>5112</v>
      </c>
      <c r="P39" s="40" t="s">
        <v>5113</v>
      </c>
      <c r="Q39" s="40" t="s">
        <v>5114</v>
      </c>
      <c r="R39" s="40" t="s">
        <v>4811</v>
      </c>
      <c r="S39" s="40"/>
    </row>
    <row r="40" spans="1:19" x14ac:dyDescent="0.3">
      <c r="A40">
        <v>39</v>
      </c>
      <c r="B40" s="1">
        <v>45798.38622685185</v>
      </c>
      <c r="C40" s="1">
        <v>45798.405393518522</v>
      </c>
      <c r="D40" s="40" t="s">
        <v>772</v>
      </c>
      <c r="E40" s="40" t="s">
        <v>773</v>
      </c>
      <c r="F40" s="40" t="s">
        <v>773</v>
      </c>
      <c r="G40">
        <v>10</v>
      </c>
      <c r="H40">
        <v>5</v>
      </c>
      <c r="I40" s="40" t="s">
        <v>5115</v>
      </c>
      <c r="J40" s="40" t="s">
        <v>5116</v>
      </c>
      <c r="K40" s="40" t="s">
        <v>5117</v>
      </c>
      <c r="L40" s="40" t="s">
        <v>5118</v>
      </c>
      <c r="M40" s="40" t="s">
        <v>4997</v>
      </c>
      <c r="N40" s="40" t="s">
        <v>4998</v>
      </c>
      <c r="O40" s="40" t="s">
        <v>5017</v>
      </c>
      <c r="P40" s="40" t="s">
        <v>5018</v>
      </c>
      <c r="Q40" s="40" t="s">
        <v>5021</v>
      </c>
      <c r="R40" s="40" t="s">
        <v>4811</v>
      </c>
      <c r="S40" s="40"/>
    </row>
    <row r="41" spans="1:19" x14ac:dyDescent="0.3">
      <c r="A41">
        <v>40</v>
      </c>
      <c r="B41" s="1">
        <v>45798.388541666667</v>
      </c>
      <c r="C41" s="1">
        <v>45798.405613425923</v>
      </c>
      <c r="D41" s="40" t="s">
        <v>690</v>
      </c>
      <c r="E41" s="40" t="s">
        <v>691</v>
      </c>
      <c r="F41" s="40" t="s">
        <v>5119</v>
      </c>
      <c r="G41">
        <v>10</v>
      </c>
      <c r="H41">
        <v>37</v>
      </c>
      <c r="I41" s="40" t="s">
        <v>5120</v>
      </c>
      <c r="J41" s="40" t="s">
        <v>5121</v>
      </c>
      <c r="K41" s="40" t="s">
        <v>5122</v>
      </c>
      <c r="L41" s="40" t="s">
        <v>5123</v>
      </c>
      <c r="M41" s="40" t="s">
        <v>5124</v>
      </c>
      <c r="N41" s="40" t="s">
        <v>5125</v>
      </c>
      <c r="O41" s="40" t="s">
        <v>5126</v>
      </c>
      <c r="P41" s="40" t="s">
        <v>5036</v>
      </c>
      <c r="Q41" s="40" t="s">
        <v>5021</v>
      </c>
      <c r="R41" s="40" t="s">
        <v>4811</v>
      </c>
      <c r="S41" s="40"/>
    </row>
    <row r="42" spans="1:19" x14ac:dyDescent="0.3">
      <c r="A42">
        <v>41</v>
      </c>
      <c r="B42" s="1">
        <v>45798.388773148145</v>
      </c>
      <c r="C42" s="1">
        <v>45798.405648148146</v>
      </c>
      <c r="D42" s="40" t="s">
        <v>702</v>
      </c>
      <c r="E42" s="40" t="s">
        <v>703</v>
      </c>
      <c r="F42" s="40" t="s">
        <v>5127</v>
      </c>
      <c r="G42">
        <v>10</v>
      </c>
      <c r="H42">
        <v>20</v>
      </c>
      <c r="I42" s="40" t="s">
        <v>5128</v>
      </c>
      <c r="J42" s="40" t="s">
        <v>5116</v>
      </c>
      <c r="K42" s="40" t="s">
        <v>5122</v>
      </c>
      <c r="L42" s="40" t="s">
        <v>5129</v>
      </c>
      <c r="M42" s="40" t="s">
        <v>5124</v>
      </c>
      <c r="N42" s="40" t="s">
        <v>5130</v>
      </c>
      <c r="O42" s="40" t="s">
        <v>5017</v>
      </c>
      <c r="P42" s="40" t="s">
        <v>5131</v>
      </c>
      <c r="Q42" s="40" t="s">
        <v>5021</v>
      </c>
      <c r="R42" s="40" t="s">
        <v>4811</v>
      </c>
      <c r="S42" s="40"/>
    </row>
    <row r="43" spans="1:19" x14ac:dyDescent="0.3">
      <c r="A43">
        <v>42</v>
      </c>
      <c r="B43" s="1">
        <v>45798.386736111112</v>
      </c>
      <c r="C43" s="1">
        <v>45798.405648148146</v>
      </c>
      <c r="D43" s="40" t="s">
        <v>761</v>
      </c>
      <c r="E43" s="40" t="s">
        <v>762</v>
      </c>
      <c r="F43" s="40" t="s">
        <v>762</v>
      </c>
      <c r="G43">
        <v>10</v>
      </c>
      <c r="H43">
        <v>21</v>
      </c>
      <c r="I43" s="40" t="s">
        <v>5132</v>
      </c>
      <c r="J43" s="40" t="s">
        <v>5133</v>
      </c>
      <c r="K43" s="40" t="s">
        <v>5134</v>
      </c>
      <c r="L43" s="40" t="s">
        <v>5135</v>
      </c>
      <c r="M43" s="40" t="s">
        <v>5124</v>
      </c>
      <c r="N43" s="40" t="s">
        <v>5136</v>
      </c>
      <c r="O43" s="40" t="s">
        <v>5017</v>
      </c>
      <c r="P43" s="40" t="s">
        <v>5137</v>
      </c>
      <c r="Q43" s="40" t="s">
        <v>5021</v>
      </c>
      <c r="R43" s="40" t="s">
        <v>4811</v>
      </c>
      <c r="S43" s="40"/>
    </row>
    <row r="44" spans="1:19" x14ac:dyDescent="0.3">
      <c r="A44">
        <v>43</v>
      </c>
      <c r="B44" s="1">
        <v>45798.404236111113</v>
      </c>
      <c r="C44" s="1">
        <v>45798.405752314815</v>
      </c>
      <c r="D44" s="40" t="s">
        <v>750</v>
      </c>
      <c r="E44" s="40" t="s">
        <v>751</v>
      </c>
      <c r="F44" s="40" t="s">
        <v>751</v>
      </c>
      <c r="G44">
        <v>10</v>
      </c>
      <c r="H44">
        <v>22</v>
      </c>
      <c r="I44" s="40" t="s">
        <v>5138</v>
      </c>
      <c r="J44" s="40" t="s">
        <v>5139</v>
      </c>
      <c r="K44" s="40" t="s">
        <v>5117</v>
      </c>
      <c r="L44" s="40" t="s">
        <v>5140</v>
      </c>
      <c r="M44" s="40" t="s">
        <v>5021</v>
      </c>
      <c r="N44" s="40" t="s">
        <v>5026</v>
      </c>
      <c r="O44" s="40" t="s">
        <v>5017</v>
      </c>
      <c r="P44" s="40" t="s">
        <v>5131</v>
      </c>
      <c r="Q44" s="40" t="s">
        <v>5021</v>
      </c>
      <c r="R44" s="40" t="s">
        <v>4811</v>
      </c>
      <c r="S44" s="40"/>
    </row>
    <row r="45" spans="1:19" x14ac:dyDescent="0.3">
      <c r="A45">
        <v>44</v>
      </c>
      <c r="B45" s="1">
        <v>45798.406122685185</v>
      </c>
      <c r="C45" s="1">
        <v>45798.40625</v>
      </c>
      <c r="D45" s="40" t="s">
        <v>468</v>
      </c>
      <c r="E45" s="40" t="s">
        <v>469</v>
      </c>
      <c r="F45" s="40" t="s">
        <v>470</v>
      </c>
      <c r="G45">
        <v>10</v>
      </c>
      <c r="H45">
        <v>10</v>
      </c>
      <c r="I45" s="40" t="s">
        <v>5141</v>
      </c>
      <c r="J45" s="40" t="s">
        <v>5142</v>
      </c>
      <c r="K45" s="40" t="s">
        <v>5143</v>
      </c>
      <c r="L45" s="40" t="s">
        <v>5144</v>
      </c>
      <c r="M45" s="40" t="s">
        <v>5145</v>
      </c>
      <c r="N45" s="40" t="s">
        <v>5061</v>
      </c>
      <c r="O45" s="40" t="s">
        <v>5146</v>
      </c>
      <c r="P45" s="40" t="s">
        <v>5147</v>
      </c>
      <c r="Q45" s="40" t="s">
        <v>5148</v>
      </c>
      <c r="R45" s="40" t="s">
        <v>4811</v>
      </c>
      <c r="S45" s="40"/>
    </row>
    <row r="46" spans="1:19" x14ac:dyDescent="0.3">
      <c r="A46">
        <v>45</v>
      </c>
      <c r="B46" s="1">
        <v>45798.388680555552</v>
      </c>
      <c r="C46" s="1">
        <v>45798.406990740739</v>
      </c>
      <c r="D46" s="40" t="s">
        <v>5149</v>
      </c>
      <c r="E46" s="40" t="s">
        <v>5150</v>
      </c>
      <c r="F46" s="40" t="s">
        <v>5150</v>
      </c>
      <c r="G46">
        <v>10</v>
      </c>
      <c r="H46">
        <v>35</v>
      </c>
      <c r="I46" s="40" t="s">
        <v>5151</v>
      </c>
      <c r="J46" s="40" t="s">
        <v>5152</v>
      </c>
      <c r="K46" s="40" t="s">
        <v>5153</v>
      </c>
      <c r="L46" s="40" t="s">
        <v>4996</v>
      </c>
      <c r="M46" s="40" t="s">
        <v>4997</v>
      </c>
      <c r="N46" s="40" t="s">
        <v>5154</v>
      </c>
      <c r="O46" s="40" t="s">
        <v>5018</v>
      </c>
      <c r="P46" s="40" t="s">
        <v>5155</v>
      </c>
      <c r="Q46" s="40" t="s">
        <v>5156</v>
      </c>
      <c r="R46" s="40" t="s">
        <v>4811</v>
      </c>
      <c r="S46" s="40"/>
    </row>
    <row r="47" spans="1:19" x14ac:dyDescent="0.3">
      <c r="A47">
        <v>46</v>
      </c>
      <c r="B47" s="1">
        <v>45798.386030092595</v>
      </c>
      <c r="C47" s="1">
        <v>45798.407719907409</v>
      </c>
      <c r="D47" s="40" t="s">
        <v>549</v>
      </c>
      <c r="E47" s="40" t="s">
        <v>550</v>
      </c>
      <c r="F47" s="40" t="s">
        <v>550</v>
      </c>
      <c r="G47">
        <v>10</v>
      </c>
      <c r="H47">
        <v>26</v>
      </c>
      <c r="I47" s="40" t="s">
        <v>4865</v>
      </c>
      <c r="J47" s="40" t="s">
        <v>175</v>
      </c>
      <c r="K47" s="40" t="s">
        <v>5157</v>
      </c>
      <c r="L47" s="40" t="s">
        <v>5158</v>
      </c>
      <c r="M47" s="40" t="s">
        <v>5159</v>
      </c>
      <c r="N47" s="40" t="s">
        <v>5160</v>
      </c>
      <c r="O47" s="40" t="s">
        <v>5161</v>
      </c>
      <c r="P47" s="40" t="s">
        <v>5162</v>
      </c>
      <c r="Q47" s="40" t="s">
        <v>5163</v>
      </c>
      <c r="R47" s="40" t="s">
        <v>4811</v>
      </c>
      <c r="S47" s="40"/>
    </row>
    <row r="48" spans="1:19" x14ac:dyDescent="0.3">
      <c r="A48">
        <v>47</v>
      </c>
      <c r="B48" s="1">
        <v>45798.386979166666</v>
      </c>
      <c r="C48" s="1">
        <v>45798.40834490741</v>
      </c>
      <c r="D48" s="40" t="s">
        <v>520</v>
      </c>
      <c r="E48" s="40" t="s">
        <v>521</v>
      </c>
      <c r="F48" s="40" t="s">
        <v>521</v>
      </c>
      <c r="G48">
        <v>10</v>
      </c>
      <c r="H48">
        <v>27</v>
      </c>
      <c r="I48" s="40" t="s">
        <v>5164</v>
      </c>
      <c r="J48" s="40" t="s">
        <v>175</v>
      </c>
      <c r="K48" s="40" t="s">
        <v>5165</v>
      </c>
      <c r="L48" s="40" t="s">
        <v>5166</v>
      </c>
      <c r="M48" s="40" t="s">
        <v>5167</v>
      </c>
      <c r="N48" s="40" t="s">
        <v>5168</v>
      </c>
      <c r="O48" s="40" t="s">
        <v>5161</v>
      </c>
      <c r="P48" s="40" t="s">
        <v>5169</v>
      </c>
      <c r="Q48" s="40" t="s">
        <v>5170</v>
      </c>
      <c r="R48" s="40" t="s">
        <v>4811</v>
      </c>
      <c r="S48" s="40"/>
    </row>
    <row r="49" spans="1:19" x14ac:dyDescent="0.3">
      <c r="A49">
        <v>48</v>
      </c>
      <c r="B49" s="1">
        <v>45798.386724537035</v>
      </c>
      <c r="C49" s="1">
        <v>45798.408437500002</v>
      </c>
      <c r="D49" s="40" t="s">
        <v>538</v>
      </c>
      <c r="E49" s="40" t="s">
        <v>539</v>
      </c>
      <c r="F49" s="40" t="s">
        <v>539</v>
      </c>
      <c r="G49">
        <v>10</v>
      </c>
      <c r="H49">
        <v>32</v>
      </c>
      <c r="I49" s="40" t="s">
        <v>4865</v>
      </c>
      <c r="J49" s="40" t="s">
        <v>175</v>
      </c>
      <c r="K49" s="40" t="s">
        <v>5171</v>
      </c>
      <c r="L49" s="40" t="s">
        <v>5172</v>
      </c>
      <c r="M49" s="40" t="s">
        <v>5173</v>
      </c>
      <c r="N49" s="40" t="s">
        <v>5174</v>
      </c>
      <c r="O49" s="40" t="s">
        <v>5161</v>
      </c>
      <c r="P49" s="40" t="s">
        <v>5175</v>
      </c>
      <c r="Q49" s="40" t="s">
        <v>5176</v>
      </c>
      <c r="R49" s="40" t="s">
        <v>4811</v>
      </c>
      <c r="S49" s="40"/>
    </row>
    <row r="50" spans="1:19" x14ac:dyDescent="0.3">
      <c r="A50">
        <v>49</v>
      </c>
      <c r="B50" s="1">
        <v>45798.386817129627</v>
      </c>
      <c r="C50" s="1">
        <v>45798.408460648148</v>
      </c>
      <c r="D50" s="40" t="s">
        <v>567</v>
      </c>
      <c r="E50" s="40" t="s">
        <v>568</v>
      </c>
      <c r="F50" s="40" t="s">
        <v>568</v>
      </c>
      <c r="G50">
        <v>10</v>
      </c>
      <c r="H50">
        <v>31</v>
      </c>
      <c r="I50" s="40" t="s">
        <v>5177</v>
      </c>
      <c r="J50" s="40" t="s">
        <v>175</v>
      </c>
      <c r="K50" s="40" t="s">
        <v>5178</v>
      </c>
      <c r="L50" s="40" t="s">
        <v>5179</v>
      </c>
      <c r="M50" s="40" t="s">
        <v>5180</v>
      </c>
      <c r="N50" s="40" t="s">
        <v>5181</v>
      </c>
      <c r="O50" s="40" t="s">
        <v>5182</v>
      </c>
      <c r="P50" s="40" t="s">
        <v>5183</v>
      </c>
      <c r="Q50" s="40" t="s">
        <v>5176</v>
      </c>
      <c r="R50" s="40" t="s">
        <v>4811</v>
      </c>
      <c r="S50" s="40"/>
    </row>
    <row r="51" spans="1:19" x14ac:dyDescent="0.3">
      <c r="A51">
        <v>50</v>
      </c>
      <c r="B51" s="1">
        <v>45798.386770833335</v>
      </c>
      <c r="C51" s="1">
        <v>45798.409884259258</v>
      </c>
      <c r="D51" s="40" t="s">
        <v>638</v>
      </c>
      <c r="E51" s="40" t="s">
        <v>639</v>
      </c>
      <c r="F51" s="40" t="s">
        <v>640</v>
      </c>
      <c r="G51">
        <v>10</v>
      </c>
      <c r="H51">
        <v>33</v>
      </c>
      <c r="I51" s="40" t="s">
        <v>5184</v>
      </c>
      <c r="J51" s="40" t="s">
        <v>175</v>
      </c>
      <c r="K51" s="40" t="s">
        <v>5185</v>
      </c>
      <c r="L51" s="40" t="s">
        <v>5186</v>
      </c>
      <c r="M51" s="40" t="s">
        <v>5187</v>
      </c>
      <c r="N51" s="40" t="s">
        <v>5188</v>
      </c>
      <c r="O51" s="40" t="s">
        <v>5189</v>
      </c>
      <c r="P51" s="40" t="s">
        <v>5190</v>
      </c>
      <c r="Q51" s="40" t="s">
        <v>5191</v>
      </c>
      <c r="R51" s="40" t="s">
        <v>4811</v>
      </c>
      <c r="S51" s="40"/>
    </row>
    <row r="52" spans="1:19" x14ac:dyDescent="0.3">
      <c r="A52">
        <v>51</v>
      </c>
      <c r="B52" s="1">
        <v>45798.388020833336</v>
      </c>
      <c r="C52" s="1">
        <v>45798.410057870373</v>
      </c>
      <c r="D52" s="40" t="s">
        <v>842</v>
      </c>
      <c r="E52" s="40" t="s">
        <v>843</v>
      </c>
      <c r="F52" s="40" t="s">
        <v>843</v>
      </c>
      <c r="G52">
        <v>10</v>
      </c>
      <c r="H52">
        <v>28</v>
      </c>
      <c r="I52" s="40" t="s">
        <v>5192</v>
      </c>
      <c r="J52" s="40" t="s">
        <v>5193</v>
      </c>
      <c r="K52" s="40" t="s">
        <v>5194</v>
      </c>
      <c r="L52" s="40" t="s">
        <v>4996</v>
      </c>
      <c r="M52" s="40" t="s">
        <v>5195</v>
      </c>
      <c r="N52" s="40" t="s">
        <v>4998</v>
      </c>
      <c r="O52" s="40" t="s">
        <v>5017</v>
      </c>
      <c r="P52" s="40" t="s">
        <v>5018</v>
      </c>
      <c r="Q52" s="40" t="s">
        <v>5021</v>
      </c>
      <c r="R52" s="40" t="s">
        <v>4811</v>
      </c>
      <c r="S52" s="40"/>
    </row>
    <row r="53" spans="1:19" x14ac:dyDescent="0.3">
      <c r="A53">
        <v>52</v>
      </c>
      <c r="B53" s="1">
        <v>45798.410462962966</v>
      </c>
      <c r="C53" s="1">
        <v>45798.41134259259</v>
      </c>
      <c r="D53" s="40" t="s">
        <v>734</v>
      </c>
      <c r="E53" s="40" t="s">
        <v>735</v>
      </c>
      <c r="F53" s="40" t="s">
        <v>735</v>
      </c>
      <c r="G53">
        <v>10</v>
      </c>
      <c r="H53">
        <v>39</v>
      </c>
      <c r="I53" s="40" t="s">
        <v>5151</v>
      </c>
      <c r="J53" s="40" t="s">
        <v>107</v>
      </c>
      <c r="K53" s="40" t="s">
        <v>5122</v>
      </c>
      <c r="L53" s="40" t="s">
        <v>5196</v>
      </c>
      <c r="M53" s="40" t="s">
        <v>4997</v>
      </c>
      <c r="N53" s="40" t="s">
        <v>4998</v>
      </c>
      <c r="O53" s="40" t="s">
        <v>5197</v>
      </c>
      <c r="P53" s="40" t="s">
        <v>5198</v>
      </c>
      <c r="Q53" s="40" t="s">
        <v>4855</v>
      </c>
      <c r="R53" s="40" t="s">
        <v>4811</v>
      </c>
      <c r="S53" s="40"/>
    </row>
    <row r="54" spans="1:19" x14ac:dyDescent="0.3">
      <c r="A54">
        <v>53</v>
      </c>
      <c r="B54" s="1">
        <v>45798.395046296297</v>
      </c>
      <c r="C54" s="1">
        <v>45798.411504629628</v>
      </c>
      <c r="D54" s="40" t="s">
        <v>682</v>
      </c>
      <c r="E54" s="40" t="s">
        <v>683</v>
      </c>
      <c r="F54" s="40" t="s">
        <v>683</v>
      </c>
      <c r="G54">
        <v>10</v>
      </c>
      <c r="H54">
        <v>25</v>
      </c>
      <c r="I54" s="40" t="s">
        <v>5199</v>
      </c>
      <c r="J54" s="40" t="s">
        <v>903</v>
      </c>
      <c r="K54" s="40" t="s">
        <v>5200</v>
      </c>
      <c r="L54" s="40" t="s">
        <v>5201</v>
      </c>
      <c r="M54" s="40" t="s">
        <v>5202</v>
      </c>
      <c r="N54" s="40" t="s">
        <v>4998</v>
      </c>
      <c r="O54" s="40" t="s">
        <v>5203</v>
      </c>
      <c r="P54" s="40" t="s">
        <v>5204</v>
      </c>
      <c r="Q54" s="40" t="s">
        <v>5205</v>
      </c>
      <c r="R54" s="40" t="s">
        <v>4811</v>
      </c>
      <c r="S54" s="40"/>
    </row>
    <row r="55" spans="1:19" x14ac:dyDescent="0.3">
      <c r="A55">
        <v>54</v>
      </c>
      <c r="B55" s="1">
        <v>45798.38721064815</v>
      </c>
      <c r="C55" s="1">
        <v>45798.412199074075</v>
      </c>
      <c r="D55" s="40" t="s">
        <v>818</v>
      </c>
      <c r="E55" s="40" t="s">
        <v>819</v>
      </c>
      <c r="F55" s="40" t="s">
        <v>819</v>
      </c>
      <c r="G55">
        <v>10</v>
      </c>
      <c r="H55">
        <v>1</v>
      </c>
      <c r="I55" s="40" t="s">
        <v>4865</v>
      </c>
      <c r="J55" s="40" t="s">
        <v>5206</v>
      </c>
      <c r="K55" s="40" t="s">
        <v>5207</v>
      </c>
      <c r="L55" s="40" t="s">
        <v>5208</v>
      </c>
      <c r="M55" s="40" t="s">
        <v>5209</v>
      </c>
      <c r="N55" s="40" t="s">
        <v>4998</v>
      </c>
      <c r="O55" s="40" t="s">
        <v>5017</v>
      </c>
      <c r="P55" s="40" t="s">
        <v>5018</v>
      </c>
      <c r="Q55" s="40" t="s">
        <v>5021</v>
      </c>
      <c r="R55" s="40" t="s">
        <v>4811</v>
      </c>
      <c r="S55" s="40"/>
    </row>
    <row r="56" spans="1:19" x14ac:dyDescent="0.3">
      <c r="A56">
        <v>55</v>
      </c>
      <c r="B56" s="1">
        <v>45798.389907407407</v>
      </c>
      <c r="C56" s="1">
        <v>45798.412268518521</v>
      </c>
      <c r="D56" s="40" t="s">
        <v>621</v>
      </c>
      <c r="E56" s="40" t="s">
        <v>622</v>
      </c>
      <c r="F56" s="40" t="s">
        <v>622</v>
      </c>
      <c r="G56">
        <v>10</v>
      </c>
      <c r="H56">
        <v>23</v>
      </c>
      <c r="I56" s="40" t="s">
        <v>4949</v>
      </c>
      <c r="J56" s="40" t="s">
        <v>5210</v>
      </c>
      <c r="K56" s="40" t="s">
        <v>5117</v>
      </c>
      <c r="L56" s="40" t="s">
        <v>5211</v>
      </c>
      <c r="M56" s="40" t="s">
        <v>5212</v>
      </c>
      <c r="N56" s="40" t="s">
        <v>5213</v>
      </c>
      <c r="O56" s="40" t="s">
        <v>5214</v>
      </c>
      <c r="P56" s="40" t="s">
        <v>5215</v>
      </c>
      <c r="Q56" s="40" t="s">
        <v>5021</v>
      </c>
      <c r="R56" s="40" t="s">
        <v>4811</v>
      </c>
      <c r="S56" s="40"/>
    </row>
    <row r="57" spans="1:19" x14ac:dyDescent="0.3">
      <c r="A57">
        <v>56</v>
      </c>
      <c r="B57" s="1">
        <v>45798.47929398148</v>
      </c>
      <c r="C57" s="1">
        <v>45798.491539351853</v>
      </c>
      <c r="D57" s="40" t="s">
        <v>3289</v>
      </c>
      <c r="E57" s="40" t="s">
        <v>3290</v>
      </c>
      <c r="F57" s="40" t="s">
        <v>3290</v>
      </c>
      <c r="G57">
        <v>3</v>
      </c>
      <c r="H57">
        <v>27</v>
      </c>
      <c r="I57" s="40" t="s">
        <v>5216</v>
      </c>
      <c r="J57" s="40" t="s">
        <v>5217</v>
      </c>
      <c r="K57" s="40" t="s">
        <v>5218</v>
      </c>
      <c r="L57" s="40" t="s">
        <v>5219</v>
      </c>
      <c r="M57" s="40" t="s">
        <v>5220</v>
      </c>
      <c r="N57" s="40" t="s">
        <v>5221</v>
      </c>
      <c r="O57" s="40" t="s">
        <v>5222</v>
      </c>
      <c r="P57" s="40" t="s">
        <v>5223</v>
      </c>
      <c r="Q57" s="40" t="s">
        <v>5224</v>
      </c>
      <c r="R57" s="40" t="s">
        <v>4811</v>
      </c>
      <c r="S57" s="40"/>
    </row>
    <row r="58" spans="1:19" x14ac:dyDescent="0.3">
      <c r="A58">
        <v>57</v>
      </c>
      <c r="B58" s="1">
        <v>45798.857453703706</v>
      </c>
      <c r="C58" s="1">
        <v>45798.877118055556</v>
      </c>
      <c r="D58" s="40" t="s">
        <v>3812</v>
      </c>
      <c r="E58" s="40" t="s">
        <v>3813</v>
      </c>
      <c r="F58" s="40" t="s">
        <v>3814</v>
      </c>
      <c r="G58">
        <v>3</v>
      </c>
      <c r="H58">
        <v>17</v>
      </c>
      <c r="I58" s="40" t="s">
        <v>5225</v>
      </c>
      <c r="J58" s="40" t="s">
        <v>5226</v>
      </c>
      <c r="K58" s="40" t="s">
        <v>5227</v>
      </c>
      <c r="L58" s="40" t="s">
        <v>5228</v>
      </c>
      <c r="M58" s="40" t="s">
        <v>5229</v>
      </c>
      <c r="N58" s="40" t="s">
        <v>5230</v>
      </c>
      <c r="O58" s="40" t="s">
        <v>5231</v>
      </c>
      <c r="P58" s="40" t="s">
        <v>5232</v>
      </c>
      <c r="Q58" s="40" t="s">
        <v>5233</v>
      </c>
      <c r="R58" s="40" t="s">
        <v>4811</v>
      </c>
      <c r="S58" s="40"/>
    </row>
    <row r="59" spans="1:19" x14ac:dyDescent="0.3">
      <c r="A59">
        <v>58</v>
      </c>
      <c r="B59" s="1">
        <v>45798.964814814812</v>
      </c>
      <c r="C59" s="1">
        <v>45798.965324074074</v>
      </c>
      <c r="D59" s="40" t="s">
        <v>792</v>
      </c>
      <c r="E59" s="40" t="s">
        <v>793</v>
      </c>
      <c r="F59" s="40" t="s">
        <v>793</v>
      </c>
      <c r="G59">
        <v>10</v>
      </c>
      <c r="H59">
        <v>40</v>
      </c>
      <c r="I59" s="40" t="s">
        <v>5234</v>
      </c>
      <c r="J59" s="40" t="s">
        <v>2809</v>
      </c>
      <c r="K59" s="40" t="s">
        <v>5235</v>
      </c>
      <c r="L59" s="40" t="s">
        <v>5236</v>
      </c>
      <c r="M59" s="40" t="s">
        <v>5237</v>
      </c>
      <c r="N59" s="40" t="s">
        <v>5238</v>
      </c>
      <c r="O59" s="40" t="s">
        <v>5239</v>
      </c>
      <c r="P59" s="40" t="s">
        <v>5240</v>
      </c>
      <c r="Q59" s="40" t="s">
        <v>5241</v>
      </c>
      <c r="R59" s="40" t="s">
        <v>4811</v>
      </c>
      <c r="S59" s="40"/>
    </row>
    <row r="60" spans="1:19" x14ac:dyDescent="0.3">
      <c r="A60">
        <v>59</v>
      </c>
      <c r="B60" s="1">
        <v>45798.932905092595</v>
      </c>
      <c r="C60" s="1">
        <v>45798.969189814816</v>
      </c>
      <c r="D60" s="40" t="s">
        <v>3387</v>
      </c>
      <c r="E60" s="40" t="s">
        <v>3388</v>
      </c>
      <c r="F60" s="40" t="s">
        <v>3388</v>
      </c>
      <c r="G60">
        <v>3</v>
      </c>
      <c r="H60">
        <v>33</v>
      </c>
      <c r="I60" s="40" t="s">
        <v>5242</v>
      </c>
      <c r="J60" s="40" t="s">
        <v>5243</v>
      </c>
      <c r="K60" s="40" t="s">
        <v>5244</v>
      </c>
      <c r="L60" s="40" t="s">
        <v>5245</v>
      </c>
      <c r="M60" s="40" t="s">
        <v>5246</v>
      </c>
      <c r="N60" s="40" t="s">
        <v>5247</v>
      </c>
      <c r="O60" s="40" t="s">
        <v>5248</v>
      </c>
      <c r="P60" s="40" t="s">
        <v>5249</v>
      </c>
      <c r="Q60" s="40" t="s">
        <v>5250</v>
      </c>
      <c r="R60" s="40" t="s">
        <v>4811</v>
      </c>
      <c r="S60" s="40"/>
    </row>
    <row r="61" spans="1:19" x14ac:dyDescent="0.3">
      <c r="A61">
        <v>60</v>
      </c>
      <c r="B61" s="1">
        <v>45799.21974537037</v>
      </c>
      <c r="C61" s="1">
        <v>45799.240810185183</v>
      </c>
      <c r="D61" s="40" t="s">
        <v>1964</v>
      </c>
      <c r="E61" s="40" t="s">
        <v>1965</v>
      </c>
      <c r="F61" s="40" t="s">
        <v>1966</v>
      </c>
      <c r="G61">
        <v>3</v>
      </c>
      <c r="H61">
        <v>24</v>
      </c>
      <c r="I61" s="40" t="s">
        <v>5020</v>
      </c>
      <c r="J61" s="40" t="s">
        <v>5251</v>
      </c>
      <c r="K61" s="40" t="s">
        <v>5252</v>
      </c>
      <c r="L61" s="40" t="s">
        <v>5253</v>
      </c>
      <c r="M61" s="40" t="s">
        <v>5254</v>
      </c>
      <c r="N61" s="40" t="s">
        <v>5255</v>
      </c>
      <c r="O61" s="40" t="s">
        <v>5256</v>
      </c>
      <c r="P61" s="40" t="s">
        <v>5257</v>
      </c>
      <c r="Q61" s="40" t="s">
        <v>4855</v>
      </c>
      <c r="R61" s="40" t="s">
        <v>4837</v>
      </c>
      <c r="S61" s="40"/>
    </row>
    <row r="62" spans="1:19" x14ac:dyDescent="0.3">
      <c r="A62">
        <v>61</v>
      </c>
      <c r="B62" s="1">
        <v>45799.466226851851</v>
      </c>
      <c r="C62" s="1">
        <v>45799.474432870367</v>
      </c>
      <c r="D62" s="40" t="s">
        <v>885</v>
      </c>
      <c r="E62" s="40" t="s">
        <v>886</v>
      </c>
      <c r="F62" s="40" t="s">
        <v>886</v>
      </c>
      <c r="G62">
        <v>2</v>
      </c>
      <c r="H62">
        <v>16</v>
      </c>
      <c r="I62" s="40" t="s">
        <v>5258</v>
      </c>
      <c r="J62" s="40" t="s">
        <v>5259</v>
      </c>
      <c r="K62" s="40" t="s">
        <v>5260</v>
      </c>
      <c r="L62" s="40" t="s">
        <v>5261</v>
      </c>
      <c r="M62" s="40" t="s">
        <v>5262</v>
      </c>
      <c r="N62" s="40" t="s">
        <v>5263</v>
      </c>
      <c r="O62" s="40" t="s">
        <v>5264</v>
      </c>
      <c r="P62" s="40" t="s">
        <v>5265</v>
      </c>
      <c r="Q62" s="40" t="s">
        <v>5266</v>
      </c>
      <c r="R62" s="40" t="s">
        <v>4811</v>
      </c>
      <c r="S62" s="40"/>
    </row>
    <row r="63" spans="1:19" x14ac:dyDescent="0.3">
      <c r="A63">
        <v>62</v>
      </c>
      <c r="B63" s="1">
        <v>45799.46539351852</v>
      </c>
      <c r="C63" s="1">
        <v>45799.474918981483</v>
      </c>
      <c r="D63" s="40" t="s">
        <v>921</v>
      </c>
      <c r="E63" s="40" t="s">
        <v>922</v>
      </c>
      <c r="F63" s="40" t="s">
        <v>922</v>
      </c>
      <c r="G63">
        <v>2</v>
      </c>
      <c r="H63">
        <v>5</v>
      </c>
      <c r="I63" s="40" t="s">
        <v>5267</v>
      </c>
      <c r="J63" s="40" t="s">
        <v>5268</v>
      </c>
      <c r="K63" s="40" t="s">
        <v>4830</v>
      </c>
      <c r="L63" s="40" t="s">
        <v>5269</v>
      </c>
      <c r="M63" s="40" t="s">
        <v>5270</v>
      </c>
      <c r="N63" s="40" t="s">
        <v>5271</v>
      </c>
      <c r="O63" s="40" t="s">
        <v>5272</v>
      </c>
      <c r="P63" s="40" t="s">
        <v>5273</v>
      </c>
      <c r="Q63" s="40" t="s">
        <v>5274</v>
      </c>
      <c r="R63" s="40" t="s">
        <v>4837</v>
      </c>
      <c r="S63" s="40"/>
    </row>
    <row r="64" spans="1:19" x14ac:dyDescent="0.3">
      <c r="A64">
        <v>63</v>
      </c>
      <c r="B64" s="1">
        <v>45799.465405092589</v>
      </c>
      <c r="C64" s="1">
        <v>45799.476701388892</v>
      </c>
      <c r="D64" s="40" t="s">
        <v>895</v>
      </c>
      <c r="E64" s="40" t="s">
        <v>896</v>
      </c>
      <c r="F64" s="40" t="s">
        <v>5275</v>
      </c>
      <c r="G64">
        <v>2</v>
      </c>
      <c r="H64">
        <v>23</v>
      </c>
      <c r="I64" s="40" t="s">
        <v>5276</v>
      </c>
      <c r="J64" s="40" t="s">
        <v>2305</v>
      </c>
      <c r="K64" s="40" t="s">
        <v>5277</v>
      </c>
      <c r="L64" s="40" t="s">
        <v>5278</v>
      </c>
      <c r="M64" s="40" t="s">
        <v>5279</v>
      </c>
      <c r="N64" s="40" t="s">
        <v>5280</v>
      </c>
      <c r="O64" s="40" t="s">
        <v>5281</v>
      </c>
      <c r="P64" s="40" t="s">
        <v>5282</v>
      </c>
      <c r="Q64" s="40" t="s">
        <v>5283</v>
      </c>
      <c r="R64" s="40" t="s">
        <v>4837</v>
      </c>
      <c r="S64" s="40"/>
    </row>
    <row r="65" spans="1:19" x14ac:dyDescent="0.3">
      <c r="A65">
        <v>64</v>
      </c>
      <c r="B65" s="1">
        <v>45799.469236111108</v>
      </c>
      <c r="C65" s="1">
        <v>45799.47828703704</v>
      </c>
      <c r="D65" s="40" t="s">
        <v>1026</v>
      </c>
      <c r="E65" s="40" t="s">
        <v>1027</v>
      </c>
      <c r="F65" s="40" t="s">
        <v>1027</v>
      </c>
      <c r="G65">
        <v>2</v>
      </c>
      <c r="H65">
        <v>24</v>
      </c>
      <c r="I65" s="40" t="s">
        <v>5284</v>
      </c>
      <c r="J65" s="40" t="s">
        <v>5285</v>
      </c>
      <c r="K65" s="40" t="s">
        <v>5286</v>
      </c>
      <c r="L65" s="40" t="s">
        <v>5287</v>
      </c>
      <c r="M65" s="40" t="s">
        <v>5288</v>
      </c>
      <c r="N65" s="40" t="s">
        <v>5289</v>
      </c>
      <c r="O65" s="40" t="s">
        <v>5290</v>
      </c>
      <c r="P65" s="40" t="s">
        <v>5291</v>
      </c>
      <c r="Q65" s="40" t="s">
        <v>5292</v>
      </c>
      <c r="R65" s="40" t="s">
        <v>4811</v>
      </c>
      <c r="S65" s="40"/>
    </row>
    <row r="66" spans="1:19" x14ac:dyDescent="0.3">
      <c r="A66">
        <v>65</v>
      </c>
      <c r="B66" s="1">
        <v>45799.465925925928</v>
      </c>
      <c r="C66" s="1">
        <v>45799.478298611109</v>
      </c>
      <c r="D66" s="40" t="s">
        <v>1038</v>
      </c>
      <c r="E66" s="40" t="s">
        <v>1039</v>
      </c>
      <c r="F66" s="40" t="s">
        <v>1039</v>
      </c>
      <c r="G66">
        <v>2</v>
      </c>
      <c r="H66">
        <v>22</v>
      </c>
      <c r="I66" s="40" t="s">
        <v>4907</v>
      </c>
      <c r="J66" s="40" t="s">
        <v>5293</v>
      </c>
      <c r="K66" s="40" t="s">
        <v>5294</v>
      </c>
      <c r="L66" s="40" t="s">
        <v>5295</v>
      </c>
      <c r="M66" s="40" t="s">
        <v>5296</v>
      </c>
      <c r="N66" s="40" t="s">
        <v>5077</v>
      </c>
      <c r="O66" s="40" t="s">
        <v>5297</v>
      </c>
      <c r="P66" s="40" t="s">
        <v>5298</v>
      </c>
      <c r="Q66" s="40" t="s">
        <v>5299</v>
      </c>
      <c r="R66" s="40" t="s">
        <v>4811</v>
      </c>
      <c r="S66" s="40"/>
    </row>
    <row r="67" spans="1:19" x14ac:dyDescent="0.3">
      <c r="A67">
        <v>66</v>
      </c>
      <c r="B67" s="1">
        <v>45799.464247685188</v>
      </c>
      <c r="C67" s="1">
        <v>45799.478379629632</v>
      </c>
      <c r="D67" s="40" t="s">
        <v>1063</v>
      </c>
      <c r="E67" s="40" t="s">
        <v>1064</v>
      </c>
      <c r="F67" s="40" t="s">
        <v>1064</v>
      </c>
      <c r="G67">
        <v>2</v>
      </c>
      <c r="H67">
        <v>21</v>
      </c>
      <c r="I67" s="40" t="s">
        <v>5284</v>
      </c>
      <c r="J67" s="40" t="s">
        <v>5300</v>
      </c>
      <c r="K67" s="40" t="s">
        <v>5301</v>
      </c>
      <c r="L67" s="40" t="s">
        <v>5302</v>
      </c>
      <c r="M67" s="40" t="s">
        <v>5303</v>
      </c>
      <c r="N67" s="40" t="s">
        <v>5304</v>
      </c>
      <c r="O67" s="40" t="s">
        <v>5305</v>
      </c>
      <c r="P67" s="40" t="s">
        <v>5306</v>
      </c>
      <c r="Q67" s="40" t="s">
        <v>5307</v>
      </c>
      <c r="R67" s="40" t="s">
        <v>4811</v>
      </c>
      <c r="S67" s="40"/>
    </row>
    <row r="68" spans="1:19" x14ac:dyDescent="0.3">
      <c r="A68">
        <v>67</v>
      </c>
      <c r="B68" s="1">
        <v>45799.465254629627</v>
      </c>
      <c r="C68" s="1">
        <v>45799.478472222225</v>
      </c>
      <c r="D68" s="40" t="s">
        <v>960</v>
      </c>
      <c r="E68" s="40" t="s">
        <v>961</v>
      </c>
      <c r="F68" s="40" t="s">
        <v>961</v>
      </c>
      <c r="G68">
        <v>2</v>
      </c>
      <c r="H68">
        <v>1</v>
      </c>
      <c r="I68" s="40" t="s">
        <v>5308</v>
      </c>
      <c r="J68" s="40" t="s">
        <v>5309</v>
      </c>
      <c r="K68" s="40" t="s">
        <v>5310</v>
      </c>
      <c r="L68" s="40" t="s">
        <v>5311</v>
      </c>
      <c r="M68" s="40" t="s">
        <v>5312</v>
      </c>
      <c r="N68" s="40" t="s">
        <v>5313</v>
      </c>
      <c r="O68" s="40" t="s">
        <v>5314</v>
      </c>
      <c r="P68" s="40" t="s">
        <v>5315</v>
      </c>
      <c r="Q68" s="40" t="s">
        <v>5316</v>
      </c>
      <c r="R68" s="40" t="s">
        <v>4811</v>
      </c>
      <c r="S68" s="40"/>
    </row>
    <row r="69" spans="1:19" x14ac:dyDescent="0.3">
      <c r="A69">
        <v>68</v>
      </c>
      <c r="B69" s="1">
        <v>45799.465196759258</v>
      </c>
      <c r="C69" s="1">
        <v>45799.478564814817</v>
      </c>
      <c r="D69" s="40" t="s">
        <v>981</v>
      </c>
      <c r="E69" s="40" t="s">
        <v>982</v>
      </c>
      <c r="F69" s="40" t="s">
        <v>982</v>
      </c>
      <c r="G69">
        <v>2</v>
      </c>
      <c r="H69">
        <v>6</v>
      </c>
      <c r="I69" s="40" t="s">
        <v>5317</v>
      </c>
      <c r="J69" s="40" t="s">
        <v>107</v>
      </c>
      <c r="K69" s="40" t="s">
        <v>5318</v>
      </c>
      <c r="L69" s="40" t="s">
        <v>5319</v>
      </c>
      <c r="M69" s="40" t="s">
        <v>5320</v>
      </c>
      <c r="N69" s="40" t="s">
        <v>5321</v>
      </c>
      <c r="O69" s="40" t="s">
        <v>5322</v>
      </c>
      <c r="P69" s="40" t="s">
        <v>5323</v>
      </c>
      <c r="Q69" s="40" t="s">
        <v>5324</v>
      </c>
      <c r="R69" s="40" t="s">
        <v>4811</v>
      </c>
      <c r="S69" s="40"/>
    </row>
    <row r="70" spans="1:19" x14ac:dyDescent="0.3">
      <c r="A70">
        <v>69</v>
      </c>
      <c r="B70" s="1">
        <v>45799.466064814813</v>
      </c>
      <c r="C70" s="1">
        <v>45799.478715277779</v>
      </c>
      <c r="D70" s="40" t="s">
        <v>937</v>
      </c>
      <c r="E70" s="40" t="s">
        <v>938</v>
      </c>
      <c r="F70" s="40" t="s">
        <v>938</v>
      </c>
      <c r="G70">
        <v>2</v>
      </c>
      <c r="H70">
        <v>27</v>
      </c>
      <c r="I70" s="40" t="s">
        <v>5325</v>
      </c>
      <c r="J70" s="40" t="s">
        <v>1557</v>
      </c>
      <c r="K70" s="40" t="s">
        <v>4830</v>
      </c>
      <c r="L70" s="40" t="s">
        <v>5326</v>
      </c>
      <c r="M70" s="40" t="s">
        <v>5327</v>
      </c>
      <c r="N70" s="40" t="s">
        <v>5328</v>
      </c>
      <c r="O70" s="40" t="s">
        <v>5329</v>
      </c>
      <c r="P70" s="40" t="s">
        <v>5330</v>
      </c>
      <c r="Q70" s="40" t="s">
        <v>5331</v>
      </c>
      <c r="R70" s="40" t="s">
        <v>4837</v>
      </c>
      <c r="S70" s="40"/>
    </row>
    <row r="71" spans="1:19" x14ac:dyDescent="0.3">
      <c r="A71">
        <v>70</v>
      </c>
      <c r="B71" s="1">
        <v>45799.46434027778</v>
      </c>
      <c r="C71" s="1">
        <v>45799.479074074072</v>
      </c>
      <c r="D71" s="40" t="s">
        <v>945</v>
      </c>
      <c r="E71" s="40" t="s">
        <v>946</v>
      </c>
      <c r="F71" s="40" t="s">
        <v>946</v>
      </c>
      <c r="G71">
        <v>2</v>
      </c>
      <c r="H71">
        <v>25</v>
      </c>
      <c r="I71" s="40" t="s">
        <v>5332</v>
      </c>
      <c r="J71" s="40" t="s">
        <v>5333</v>
      </c>
      <c r="K71" s="40" t="s">
        <v>4830</v>
      </c>
      <c r="L71" s="40" t="s">
        <v>5334</v>
      </c>
      <c r="M71" s="40" t="s">
        <v>5335</v>
      </c>
      <c r="N71" s="40" t="s">
        <v>4921</v>
      </c>
      <c r="O71" s="40" t="s">
        <v>5336</v>
      </c>
      <c r="P71" s="40" t="s">
        <v>5337</v>
      </c>
      <c r="Q71" s="40" t="s">
        <v>5338</v>
      </c>
      <c r="R71" s="40" t="s">
        <v>4837</v>
      </c>
      <c r="S71" s="40"/>
    </row>
    <row r="72" spans="1:19" x14ac:dyDescent="0.3">
      <c r="A72">
        <v>71</v>
      </c>
      <c r="B72" s="1">
        <v>45799.465543981481</v>
      </c>
      <c r="C72" s="1">
        <v>45799.479143518518</v>
      </c>
      <c r="D72" s="40" t="s">
        <v>1050</v>
      </c>
      <c r="E72" s="40" t="s">
        <v>1051</v>
      </c>
      <c r="F72" s="40" t="s">
        <v>1052</v>
      </c>
      <c r="G72">
        <v>2</v>
      </c>
      <c r="H72">
        <v>28</v>
      </c>
      <c r="I72" s="40" t="s">
        <v>5339</v>
      </c>
      <c r="J72" s="40" t="s">
        <v>5340</v>
      </c>
      <c r="K72" s="40" t="s">
        <v>5341</v>
      </c>
      <c r="L72" s="40" t="s">
        <v>5342</v>
      </c>
      <c r="M72" s="40" t="s">
        <v>5343</v>
      </c>
      <c r="N72" s="40" t="s">
        <v>5344</v>
      </c>
      <c r="O72" s="40" t="s">
        <v>5345</v>
      </c>
      <c r="P72" s="40" t="s">
        <v>5346</v>
      </c>
      <c r="Q72" s="40" t="s">
        <v>5347</v>
      </c>
      <c r="R72" s="40" t="s">
        <v>4811</v>
      </c>
      <c r="S72" s="40"/>
    </row>
    <row r="73" spans="1:19" x14ac:dyDescent="0.3">
      <c r="A73">
        <v>72</v>
      </c>
      <c r="B73" s="1">
        <v>45799.465300925927</v>
      </c>
      <c r="C73" s="1">
        <v>45799.47923611111</v>
      </c>
      <c r="D73" s="40" t="s">
        <v>928</v>
      </c>
      <c r="E73" s="40" t="s">
        <v>929</v>
      </c>
      <c r="F73" s="40" t="s">
        <v>929</v>
      </c>
      <c r="G73">
        <v>2</v>
      </c>
      <c r="H73">
        <v>31</v>
      </c>
      <c r="I73" s="40" t="s">
        <v>5348</v>
      </c>
      <c r="J73" s="40" t="s">
        <v>5349</v>
      </c>
      <c r="K73" s="40" t="s">
        <v>5350</v>
      </c>
      <c r="L73" s="40" t="s">
        <v>5351</v>
      </c>
      <c r="M73" s="40" t="s">
        <v>5352</v>
      </c>
      <c r="N73" s="40" t="s">
        <v>5353</v>
      </c>
      <c r="O73" s="40" t="s">
        <v>5354</v>
      </c>
      <c r="P73" s="40" t="s">
        <v>5355</v>
      </c>
      <c r="Q73" s="40" t="s">
        <v>5356</v>
      </c>
      <c r="R73" s="40" t="s">
        <v>4811</v>
      </c>
      <c r="S73" s="40"/>
    </row>
    <row r="74" spans="1:19" x14ac:dyDescent="0.3">
      <c r="A74">
        <v>73</v>
      </c>
      <c r="B74" s="1">
        <v>45799.46434027778</v>
      </c>
      <c r="C74" s="1">
        <v>45799.479583333334</v>
      </c>
      <c r="D74" s="40" t="s">
        <v>1006</v>
      </c>
      <c r="E74" s="40" t="s">
        <v>1007</v>
      </c>
      <c r="F74" s="40" t="s">
        <v>1007</v>
      </c>
      <c r="G74">
        <v>2</v>
      </c>
      <c r="H74">
        <v>2</v>
      </c>
      <c r="I74" s="40" t="s">
        <v>5357</v>
      </c>
      <c r="J74" s="40" t="s">
        <v>5358</v>
      </c>
      <c r="K74" s="40" t="s">
        <v>5359</v>
      </c>
      <c r="L74" s="40" t="s">
        <v>5360</v>
      </c>
      <c r="M74" s="40" t="s">
        <v>5361</v>
      </c>
      <c r="N74" s="40" t="s">
        <v>5362</v>
      </c>
      <c r="O74" s="40" t="s">
        <v>5363</v>
      </c>
      <c r="P74" s="40" t="s">
        <v>5364</v>
      </c>
      <c r="Q74" s="40" t="s">
        <v>5365</v>
      </c>
      <c r="R74" s="40" t="s">
        <v>4837</v>
      </c>
      <c r="S74" s="40"/>
    </row>
    <row r="75" spans="1:19" x14ac:dyDescent="0.3">
      <c r="A75">
        <v>74</v>
      </c>
      <c r="B75" s="1">
        <v>45799.464479166665</v>
      </c>
      <c r="C75" s="1">
        <v>45799.480671296296</v>
      </c>
      <c r="D75" s="40" t="s">
        <v>869</v>
      </c>
      <c r="E75" s="40" t="s">
        <v>870</v>
      </c>
      <c r="F75" s="40" t="s">
        <v>5366</v>
      </c>
      <c r="G75">
        <v>2</v>
      </c>
      <c r="H75">
        <v>13</v>
      </c>
      <c r="I75" s="40" t="s">
        <v>5367</v>
      </c>
      <c r="J75" s="40" t="s">
        <v>5368</v>
      </c>
      <c r="K75" s="40" t="s">
        <v>5369</v>
      </c>
      <c r="L75" s="40" t="s">
        <v>5370</v>
      </c>
      <c r="M75" s="40" t="s">
        <v>5371</v>
      </c>
      <c r="N75" s="40" t="s">
        <v>5372</v>
      </c>
      <c r="O75" s="40" t="s">
        <v>5373</v>
      </c>
      <c r="P75" s="40" t="s">
        <v>5374</v>
      </c>
      <c r="Q75" s="40" t="s">
        <v>5375</v>
      </c>
      <c r="R75" s="40" t="s">
        <v>4811</v>
      </c>
      <c r="S75" s="40"/>
    </row>
    <row r="76" spans="1:19" x14ac:dyDescent="0.3">
      <c r="A76">
        <v>75</v>
      </c>
      <c r="B76" s="1">
        <v>45799.465173611112</v>
      </c>
      <c r="C76" s="1">
        <v>45799.480844907404</v>
      </c>
      <c r="D76" s="40" t="s">
        <v>1172</v>
      </c>
      <c r="E76" s="40" t="s">
        <v>1173</v>
      </c>
      <c r="F76" s="40" t="s">
        <v>1173</v>
      </c>
      <c r="G76">
        <v>2</v>
      </c>
      <c r="H76">
        <v>10</v>
      </c>
      <c r="I76" s="40" t="s">
        <v>5376</v>
      </c>
      <c r="J76" s="40" t="s">
        <v>5377</v>
      </c>
      <c r="K76" s="40" t="s">
        <v>5378</v>
      </c>
      <c r="L76" s="40" t="s">
        <v>5379</v>
      </c>
      <c r="M76" s="40" t="s">
        <v>5380</v>
      </c>
      <c r="N76" s="40" t="s">
        <v>5381</v>
      </c>
      <c r="O76" s="40" t="s">
        <v>5382</v>
      </c>
      <c r="P76" s="40" t="s">
        <v>5383</v>
      </c>
      <c r="Q76" s="40" t="s">
        <v>5384</v>
      </c>
      <c r="R76" s="40" t="s">
        <v>4811</v>
      </c>
      <c r="S76" s="40"/>
    </row>
    <row r="77" spans="1:19" x14ac:dyDescent="0.3">
      <c r="A77">
        <v>76</v>
      </c>
      <c r="B77" s="1">
        <v>45799.46738425926</v>
      </c>
      <c r="C77" s="1">
        <v>45799.480891203704</v>
      </c>
      <c r="D77" s="40" t="s">
        <v>914</v>
      </c>
      <c r="E77" s="40" t="s">
        <v>915</v>
      </c>
      <c r="F77" s="40" t="s">
        <v>915</v>
      </c>
      <c r="G77">
        <v>2</v>
      </c>
      <c r="H77">
        <v>4</v>
      </c>
      <c r="I77" s="40" t="s">
        <v>5385</v>
      </c>
      <c r="J77" s="40" t="s">
        <v>1037</v>
      </c>
      <c r="K77" s="40" t="s">
        <v>5386</v>
      </c>
      <c r="L77" s="40" t="s">
        <v>5387</v>
      </c>
      <c r="M77" s="40" t="s">
        <v>5388</v>
      </c>
      <c r="N77" s="40" t="s">
        <v>5389</v>
      </c>
      <c r="O77" s="40" t="s">
        <v>5390</v>
      </c>
      <c r="P77" s="40" t="s">
        <v>5391</v>
      </c>
      <c r="Q77" s="40" t="s">
        <v>5392</v>
      </c>
      <c r="R77" s="40" t="s">
        <v>4811</v>
      </c>
      <c r="S77" s="40"/>
    </row>
    <row r="78" spans="1:19" x14ac:dyDescent="0.3">
      <c r="A78">
        <v>77</v>
      </c>
      <c r="B78" s="1">
        <v>45799.46565972222</v>
      </c>
      <c r="C78" s="1">
        <v>45799.480937499997</v>
      </c>
      <c r="D78" s="40" t="s">
        <v>970</v>
      </c>
      <c r="E78" s="40" t="s">
        <v>971</v>
      </c>
      <c r="F78" s="40" t="s">
        <v>972</v>
      </c>
      <c r="G78">
        <v>2</v>
      </c>
      <c r="H78">
        <v>3</v>
      </c>
      <c r="I78" s="40" t="s">
        <v>5393</v>
      </c>
      <c r="J78" s="40" t="s">
        <v>5394</v>
      </c>
      <c r="K78" s="40" t="s">
        <v>5395</v>
      </c>
      <c r="L78" s="40" t="s">
        <v>5396</v>
      </c>
      <c r="M78" s="40" t="s">
        <v>5397</v>
      </c>
      <c r="N78" s="40" t="s">
        <v>5398</v>
      </c>
      <c r="O78" s="40" t="s">
        <v>5399</v>
      </c>
      <c r="P78" s="40" t="s">
        <v>5400</v>
      </c>
      <c r="Q78" s="40" t="s">
        <v>5401</v>
      </c>
      <c r="R78" s="40" t="s">
        <v>4811</v>
      </c>
      <c r="S78" s="40"/>
    </row>
    <row r="79" spans="1:19" x14ac:dyDescent="0.3">
      <c r="A79">
        <v>78</v>
      </c>
      <c r="B79" s="1">
        <v>45799.464479166665</v>
      </c>
      <c r="C79" s="1">
        <v>45799.480983796297</v>
      </c>
      <c r="D79" s="40" t="s">
        <v>1129</v>
      </c>
      <c r="E79" s="40" t="s">
        <v>1130</v>
      </c>
      <c r="F79" s="40" t="s">
        <v>1130</v>
      </c>
      <c r="G79">
        <v>2</v>
      </c>
      <c r="H79">
        <v>19</v>
      </c>
      <c r="I79" s="40" t="s">
        <v>5402</v>
      </c>
      <c r="J79" s="40" t="s">
        <v>5403</v>
      </c>
      <c r="K79" s="40" t="s">
        <v>5404</v>
      </c>
      <c r="L79" s="40" t="s">
        <v>5405</v>
      </c>
      <c r="M79" s="40" t="s">
        <v>5406</v>
      </c>
      <c r="N79" s="40" t="s">
        <v>5077</v>
      </c>
      <c r="O79" s="40" t="s">
        <v>5407</v>
      </c>
      <c r="P79" s="40" t="s">
        <v>5408</v>
      </c>
      <c r="Q79" s="40" t="s">
        <v>5409</v>
      </c>
      <c r="R79" s="40" t="s">
        <v>4811</v>
      </c>
      <c r="S79" s="40"/>
    </row>
    <row r="80" spans="1:19" x14ac:dyDescent="0.3">
      <c r="A80">
        <v>79</v>
      </c>
      <c r="B80" s="1">
        <v>45799.4690625</v>
      </c>
      <c r="C80" s="1">
        <v>45799.481307870374</v>
      </c>
      <c r="D80" s="40" t="s">
        <v>1015</v>
      </c>
      <c r="E80" s="40" t="s">
        <v>1016</v>
      </c>
      <c r="F80" s="40" t="s">
        <v>5410</v>
      </c>
      <c r="G80">
        <v>2</v>
      </c>
      <c r="H80">
        <v>9</v>
      </c>
      <c r="I80" s="40" t="s">
        <v>5411</v>
      </c>
      <c r="J80" s="40" t="s">
        <v>5412</v>
      </c>
      <c r="K80" s="40" t="s">
        <v>4830</v>
      </c>
      <c r="L80" s="40" t="s">
        <v>5413</v>
      </c>
      <c r="M80" s="40" t="s">
        <v>5414</v>
      </c>
      <c r="N80" s="40" t="s">
        <v>5415</v>
      </c>
      <c r="O80" s="40" t="s">
        <v>5416</v>
      </c>
      <c r="P80" s="40" t="s">
        <v>5417</v>
      </c>
      <c r="Q80" s="40" t="s">
        <v>5418</v>
      </c>
      <c r="R80" s="40" t="s">
        <v>4837</v>
      </c>
      <c r="S80" s="40"/>
    </row>
    <row r="81" spans="1:19" x14ac:dyDescent="0.3">
      <c r="A81">
        <v>80</v>
      </c>
      <c r="B81" s="1">
        <v>45799.465474537035</v>
      </c>
      <c r="C81" s="1">
        <v>45799.481354166666</v>
      </c>
      <c r="D81" s="40" t="s">
        <v>1195</v>
      </c>
      <c r="E81" s="40" t="s">
        <v>1196</v>
      </c>
      <c r="F81" s="40" t="s">
        <v>1196</v>
      </c>
      <c r="G81">
        <v>2</v>
      </c>
      <c r="H81">
        <v>34</v>
      </c>
      <c r="I81" s="40" t="s">
        <v>5419</v>
      </c>
      <c r="J81" s="40" t="s">
        <v>5420</v>
      </c>
      <c r="K81" s="40" t="s">
        <v>5421</v>
      </c>
      <c r="L81" s="40" t="s">
        <v>5422</v>
      </c>
      <c r="M81" s="40" t="s">
        <v>5423</v>
      </c>
      <c r="N81" s="40" t="s">
        <v>5424</v>
      </c>
      <c r="O81" s="40" t="s">
        <v>5425</v>
      </c>
      <c r="P81" s="40" t="s">
        <v>5426</v>
      </c>
      <c r="Q81" s="40" t="s">
        <v>5427</v>
      </c>
      <c r="R81" s="40" t="s">
        <v>4811</v>
      </c>
      <c r="S81" s="40"/>
    </row>
    <row r="82" spans="1:19" x14ac:dyDescent="0.3">
      <c r="A82">
        <v>81</v>
      </c>
      <c r="B82" s="1">
        <v>45799.475138888891</v>
      </c>
      <c r="C82" s="1">
        <v>45799.481423611112</v>
      </c>
      <c r="D82" s="40" t="s">
        <v>1137</v>
      </c>
      <c r="E82" s="40" t="s">
        <v>1138</v>
      </c>
      <c r="F82" s="40" t="s">
        <v>1138</v>
      </c>
      <c r="G82">
        <v>2</v>
      </c>
      <c r="H82">
        <v>26</v>
      </c>
      <c r="I82" s="40" t="s">
        <v>5428</v>
      </c>
      <c r="J82" s="40" t="s">
        <v>5429</v>
      </c>
      <c r="K82" s="40" t="s">
        <v>5430</v>
      </c>
      <c r="L82" s="40" t="s">
        <v>5431</v>
      </c>
      <c r="M82" s="40" t="s">
        <v>5432</v>
      </c>
      <c r="N82" s="40" t="s">
        <v>5433</v>
      </c>
      <c r="O82" s="40" t="s">
        <v>5434</v>
      </c>
      <c r="P82" s="40" t="s">
        <v>5435</v>
      </c>
      <c r="Q82" s="40" t="s">
        <v>5427</v>
      </c>
      <c r="R82" s="40" t="s">
        <v>4811</v>
      </c>
      <c r="S82" s="40"/>
    </row>
    <row r="83" spans="1:19" x14ac:dyDescent="0.3">
      <c r="A83">
        <v>82</v>
      </c>
      <c r="B83" s="1">
        <v>45799.464641203704</v>
      </c>
      <c r="C83" s="1">
        <v>45799.48228009259</v>
      </c>
      <c r="D83" s="40" t="s">
        <v>1097</v>
      </c>
      <c r="E83" s="40" t="s">
        <v>1098</v>
      </c>
      <c r="F83" s="40" t="s">
        <v>1098</v>
      </c>
      <c r="G83">
        <v>2</v>
      </c>
      <c r="H83">
        <v>12</v>
      </c>
      <c r="I83" s="40" t="s">
        <v>5436</v>
      </c>
      <c r="J83" s="40" t="s">
        <v>5437</v>
      </c>
      <c r="K83" s="40" t="s">
        <v>5438</v>
      </c>
      <c r="L83" s="40" t="s">
        <v>5439</v>
      </c>
      <c r="M83" s="40" t="s">
        <v>5440</v>
      </c>
      <c r="N83" s="40" t="s">
        <v>5441</v>
      </c>
      <c r="O83" s="40" t="s">
        <v>5442</v>
      </c>
      <c r="P83" s="40" t="s">
        <v>5443</v>
      </c>
      <c r="Q83" s="40" t="s">
        <v>5444</v>
      </c>
      <c r="R83" s="40" t="s">
        <v>4811</v>
      </c>
      <c r="S83" s="40"/>
    </row>
    <row r="84" spans="1:19" x14ac:dyDescent="0.3">
      <c r="A84">
        <v>83</v>
      </c>
      <c r="B84" s="1">
        <v>45799.464895833335</v>
      </c>
      <c r="C84" s="1">
        <v>45799.482291666667</v>
      </c>
      <c r="D84" s="40" t="s">
        <v>998</v>
      </c>
      <c r="E84" s="40" t="s">
        <v>999</v>
      </c>
      <c r="F84" s="40" t="s">
        <v>1000</v>
      </c>
      <c r="G84">
        <v>2</v>
      </c>
      <c r="H84">
        <v>11</v>
      </c>
      <c r="I84" s="40" t="s">
        <v>5445</v>
      </c>
      <c r="J84" s="40" t="s">
        <v>5446</v>
      </c>
      <c r="K84" s="40" t="s">
        <v>5447</v>
      </c>
      <c r="L84" s="40" t="s">
        <v>5448</v>
      </c>
      <c r="M84" s="40" t="s">
        <v>5449</v>
      </c>
      <c r="N84" s="40" t="s">
        <v>5450</v>
      </c>
      <c r="O84" s="40" t="s">
        <v>5451</v>
      </c>
      <c r="P84" s="40" t="s">
        <v>5452</v>
      </c>
      <c r="Q84" s="40" t="s">
        <v>5453</v>
      </c>
      <c r="R84" s="40" t="s">
        <v>4811</v>
      </c>
      <c r="S84" s="40"/>
    </row>
    <row r="85" spans="1:19" x14ac:dyDescent="0.3">
      <c r="A85">
        <v>84</v>
      </c>
      <c r="B85" s="1">
        <v>45799.465150462966</v>
      </c>
      <c r="C85" s="1">
        <v>45799.482557870368</v>
      </c>
      <c r="D85" s="40" t="s">
        <v>862</v>
      </c>
      <c r="E85" s="40" t="s">
        <v>863</v>
      </c>
      <c r="F85" s="40" t="s">
        <v>863</v>
      </c>
      <c r="G85">
        <v>2</v>
      </c>
      <c r="H85">
        <v>29</v>
      </c>
      <c r="I85" s="40" t="s">
        <v>4865</v>
      </c>
      <c r="J85" s="40" t="s">
        <v>5454</v>
      </c>
      <c r="K85" s="40" t="s">
        <v>5455</v>
      </c>
      <c r="L85" s="40" t="s">
        <v>5456</v>
      </c>
      <c r="M85" s="40" t="s">
        <v>5457</v>
      </c>
      <c r="N85" s="40" t="s">
        <v>5458</v>
      </c>
      <c r="O85" s="40" t="s">
        <v>5459</v>
      </c>
      <c r="P85" s="40" t="s">
        <v>5460</v>
      </c>
      <c r="Q85" s="40" t="s">
        <v>5461</v>
      </c>
      <c r="R85" s="40" t="s">
        <v>4811</v>
      </c>
      <c r="S85" s="40"/>
    </row>
    <row r="86" spans="1:19" x14ac:dyDescent="0.3">
      <c r="A86">
        <v>85</v>
      </c>
      <c r="B86" s="1">
        <v>45799.464259259257</v>
      </c>
      <c r="C86" s="1">
        <v>45799.482731481483</v>
      </c>
      <c r="D86" s="40" t="s">
        <v>1148</v>
      </c>
      <c r="E86" s="40" t="s">
        <v>1149</v>
      </c>
      <c r="F86" s="40" t="s">
        <v>1150</v>
      </c>
      <c r="G86">
        <v>2</v>
      </c>
      <c r="H86">
        <v>8</v>
      </c>
      <c r="I86" s="40" t="s">
        <v>5462</v>
      </c>
      <c r="J86" s="40" t="s">
        <v>5463</v>
      </c>
      <c r="K86" s="40" t="s">
        <v>5464</v>
      </c>
      <c r="L86" s="40" t="s">
        <v>5465</v>
      </c>
      <c r="M86" s="40" t="s">
        <v>5440</v>
      </c>
      <c r="N86" s="40" t="s">
        <v>5466</v>
      </c>
      <c r="O86" s="40" t="s">
        <v>5467</v>
      </c>
      <c r="P86" s="40" t="s">
        <v>5468</v>
      </c>
      <c r="Q86" s="40" t="s">
        <v>5427</v>
      </c>
      <c r="R86" s="40" t="s">
        <v>4811</v>
      </c>
      <c r="S86" s="40"/>
    </row>
    <row r="87" spans="1:19" x14ac:dyDescent="0.3">
      <c r="A87">
        <v>86</v>
      </c>
      <c r="B87" s="1">
        <v>45799.465115740742</v>
      </c>
      <c r="C87" s="1">
        <v>45799.482951388891</v>
      </c>
      <c r="D87" s="40" t="s">
        <v>1108</v>
      </c>
      <c r="E87" s="40" t="s">
        <v>1109</v>
      </c>
      <c r="F87" s="40" t="s">
        <v>1109</v>
      </c>
      <c r="G87">
        <v>2</v>
      </c>
      <c r="H87">
        <v>7</v>
      </c>
      <c r="I87" s="40" t="s">
        <v>5469</v>
      </c>
      <c r="J87" s="40" t="s">
        <v>5470</v>
      </c>
      <c r="K87" s="40" t="s">
        <v>5447</v>
      </c>
      <c r="L87" s="40" t="s">
        <v>5471</v>
      </c>
      <c r="M87" s="40" t="s">
        <v>5440</v>
      </c>
      <c r="N87" s="40" t="s">
        <v>5472</v>
      </c>
      <c r="O87" s="40" t="s">
        <v>5473</v>
      </c>
      <c r="P87" s="40" t="s">
        <v>5474</v>
      </c>
      <c r="Q87" s="40" t="s">
        <v>4864</v>
      </c>
      <c r="R87" s="40" t="s">
        <v>4811</v>
      </c>
      <c r="S87" s="40"/>
    </row>
    <row r="88" spans="1:19" x14ac:dyDescent="0.3">
      <c r="A88">
        <v>87</v>
      </c>
      <c r="B88" s="1">
        <v>45799.464780092596</v>
      </c>
      <c r="C88" s="1">
        <v>45799.482986111114</v>
      </c>
      <c r="D88" s="40" t="s">
        <v>1162</v>
      </c>
      <c r="E88" s="40" t="s">
        <v>1163</v>
      </c>
      <c r="F88" s="40" t="s">
        <v>5475</v>
      </c>
      <c r="G88">
        <v>2</v>
      </c>
      <c r="H88">
        <v>14</v>
      </c>
      <c r="I88" s="40" t="s">
        <v>5476</v>
      </c>
      <c r="J88" s="40" t="s">
        <v>5477</v>
      </c>
      <c r="K88" s="40" t="s">
        <v>5478</v>
      </c>
      <c r="L88" s="40" t="s">
        <v>5479</v>
      </c>
      <c r="M88" s="40" t="s">
        <v>5480</v>
      </c>
      <c r="N88" s="40" t="s">
        <v>5481</v>
      </c>
      <c r="O88" s="40" t="s">
        <v>5473</v>
      </c>
      <c r="P88" s="40" t="s">
        <v>5474</v>
      </c>
      <c r="Q88" s="40" t="s">
        <v>5427</v>
      </c>
      <c r="R88" s="40" t="s">
        <v>4811</v>
      </c>
      <c r="S88" s="40"/>
    </row>
    <row r="89" spans="1:19" x14ac:dyDescent="0.3">
      <c r="A89">
        <v>88</v>
      </c>
      <c r="B89" s="1">
        <v>45799.464884259258</v>
      </c>
      <c r="C89" s="1">
        <v>45799.483599537038</v>
      </c>
      <c r="D89" s="40" t="s">
        <v>1085</v>
      </c>
      <c r="E89" s="40" t="s">
        <v>1086</v>
      </c>
      <c r="F89" s="40" t="s">
        <v>1086</v>
      </c>
      <c r="G89">
        <v>2</v>
      </c>
      <c r="H89">
        <v>33</v>
      </c>
      <c r="I89" s="40" t="s">
        <v>5482</v>
      </c>
      <c r="J89" s="40" t="s">
        <v>5483</v>
      </c>
      <c r="K89" s="40" t="s">
        <v>4830</v>
      </c>
      <c r="L89" s="40" t="s">
        <v>1194</v>
      </c>
      <c r="M89" s="40" t="s">
        <v>5484</v>
      </c>
      <c r="N89" s="40" t="s">
        <v>5485</v>
      </c>
      <c r="O89" s="40" t="s">
        <v>5486</v>
      </c>
      <c r="P89" s="40" t="s">
        <v>5487</v>
      </c>
      <c r="Q89" s="40" t="s">
        <v>5488</v>
      </c>
      <c r="R89" s="40" t="s">
        <v>4811</v>
      </c>
      <c r="S89" s="40"/>
    </row>
    <row r="90" spans="1:19" x14ac:dyDescent="0.3">
      <c r="A90">
        <v>89</v>
      </c>
      <c r="B90" s="1">
        <v>45799.464537037034</v>
      </c>
      <c r="C90" s="1">
        <v>45799.484155092592</v>
      </c>
      <c r="D90" s="40" t="s">
        <v>5489</v>
      </c>
      <c r="E90" s="40" t="s">
        <v>5490</v>
      </c>
      <c r="F90" s="40" t="s">
        <v>5490</v>
      </c>
      <c r="G90">
        <v>2</v>
      </c>
      <c r="H90">
        <v>20</v>
      </c>
      <c r="I90" s="40" t="s">
        <v>5491</v>
      </c>
      <c r="J90" s="40" t="s">
        <v>175</v>
      </c>
      <c r="K90" s="40" t="s">
        <v>5492</v>
      </c>
      <c r="L90" s="40" t="s">
        <v>5493</v>
      </c>
      <c r="M90" s="40" t="s">
        <v>5494</v>
      </c>
      <c r="N90" s="40" t="s">
        <v>5495</v>
      </c>
      <c r="O90" s="40" t="s">
        <v>5496</v>
      </c>
      <c r="P90" s="40" t="s">
        <v>5497</v>
      </c>
      <c r="Q90" s="40" t="s">
        <v>5498</v>
      </c>
      <c r="R90" s="40" t="s">
        <v>4811</v>
      </c>
      <c r="S90" s="40"/>
    </row>
    <row r="91" spans="1:19" x14ac:dyDescent="0.3">
      <c r="A91">
        <v>90</v>
      </c>
      <c r="B91" s="1">
        <v>45799.464247685188</v>
      </c>
      <c r="C91" s="1">
        <v>45799.484398148146</v>
      </c>
      <c r="D91" s="40" t="s">
        <v>952</v>
      </c>
      <c r="E91" s="40" t="s">
        <v>953</v>
      </c>
      <c r="F91" s="40" t="s">
        <v>953</v>
      </c>
      <c r="G91">
        <v>2</v>
      </c>
      <c r="H91">
        <v>35</v>
      </c>
      <c r="I91" s="40" t="s">
        <v>5499</v>
      </c>
      <c r="J91" s="40" t="s">
        <v>5500</v>
      </c>
      <c r="K91" s="40" t="s">
        <v>5501</v>
      </c>
      <c r="L91" s="40" t="s">
        <v>5253</v>
      </c>
      <c r="M91" s="40" t="s">
        <v>5502</v>
      </c>
      <c r="N91" s="40" t="s">
        <v>5503</v>
      </c>
      <c r="O91" s="40" t="s">
        <v>5504</v>
      </c>
      <c r="P91" s="40" t="s">
        <v>5505</v>
      </c>
      <c r="Q91" s="40" t="s">
        <v>4855</v>
      </c>
      <c r="R91" s="40" t="s">
        <v>4811</v>
      </c>
      <c r="S91" s="40"/>
    </row>
    <row r="92" spans="1:19" x14ac:dyDescent="0.3">
      <c r="A92">
        <v>91</v>
      </c>
      <c r="B92" s="1">
        <v>45799.465370370373</v>
      </c>
      <c r="C92" s="1">
        <v>45799.484606481485</v>
      </c>
      <c r="D92" s="40" t="s">
        <v>1183</v>
      </c>
      <c r="E92" s="40" t="s">
        <v>1184</v>
      </c>
      <c r="F92" s="40" t="s">
        <v>1184</v>
      </c>
      <c r="G92">
        <v>2</v>
      </c>
      <c r="H92">
        <v>30</v>
      </c>
      <c r="I92" s="40" t="s">
        <v>5506</v>
      </c>
      <c r="J92" s="40" t="s">
        <v>5507</v>
      </c>
      <c r="K92" s="40" t="s">
        <v>4858</v>
      </c>
      <c r="L92" s="40" t="s">
        <v>5508</v>
      </c>
      <c r="M92" s="40" t="s">
        <v>5509</v>
      </c>
      <c r="N92" s="40" t="s">
        <v>5510</v>
      </c>
      <c r="O92" s="40" t="s">
        <v>5511</v>
      </c>
      <c r="P92" s="40" t="s">
        <v>5512</v>
      </c>
      <c r="Q92" s="40" t="s">
        <v>5513</v>
      </c>
      <c r="R92" s="40" t="s">
        <v>4811</v>
      </c>
      <c r="S92" s="40"/>
    </row>
    <row r="93" spans="1:19" x14ac:dyDescent="0.3">
      <c r="A93">
        <v>92</v>
      </c>
      <c r="B93" s="1">
        <v>45799.465081018519</v>
      </c>
      <c r="C93" s="1">
        <v>45799.484722222223</v>
      </c>
      <c r="D93" s="40" t="s">
        <v>5514</v>
      </c>
      <c r="E93" s="40" t="s">
        <v>5515</v>
      </c>
      <c r="F93" s="40" t="s">
        <v>5515</v>
      </c>
      <c r="G93">
        <v>2</v>
      </c>
      <c r="H93">
        <v>18</v>
      </c>
      <c r="I93" s="40" t="s">
        <v>5516</v>
      </c>
      <c r="J93" s="40" t="s">
        <v>5517</v>
      </c>
      <c r="K93" s="40" t="s">
        <v>5518</v>
      </c>
      <c r="L93" s="40" t="s">
        <v>5519</v>
      </c>
      <c r="M93" s="40" t="s">
        <v>5520</v>
      </c>
      <c r="N93" s="40" t="s">
        <v>5521</v>
      </c>
      <c r="O93" s="40" t="s">
        <v>5522</v>
      </c>
      <c r="P93" s="40" t="s">
        <v>5523</v>
      </c>
      <c r="Q93" s="40" t="s">
        <v>5524</v>
      </c>
      <c r="R93" s="40" t="s">
        <v>4811</v>
      </c>
      <c r="S93" s="40"/>
    </row>
    <row r="94" spans="1:19" x14ac:dyDescent="0.3">
      <c r="A94">
        <v>93</v>
      </c>
      <c r="B94" s="1">
        <v>45799.472766203704</v>
      </c>
      <c r="C94" s="1">
        <v>45799.484733796293</v>
      </c>
      <c r="D94" s="40" t="s">
        <v>878</v>
      </c>
      <c r="E94" s="40" t="s">
        <v>879</v>
      </c>
      <c r="F94" s="40" t="s">
        <v>879</v>
      </c>
      <c r="G94">
        <v>2</v>
      </c>
      <c r="H94">
        <v>15</v>
      </c>
      <c r="I94" s="40" t="s">
        <v>5525</v>
      </c>
      <c r="J94" s="40" t="s">
        <v>5526</v>
      </c>
      <c r="K94" s="40" t="s">
        <v>5527</v>
      </c>
      <c r="L94" s="40" t="s">
        <v>5528</v>
      </c>
      <c r="M94" s="40" t="s">
        <v>5529</v>
      </c>
      <c r="N94" s="40" t="s">
        <v>5530</v>
      </c>
      <c r="O94" s="40" t="s">
        <v>5531</v>
      </c>
      <c r="P94" s="40" t="s">
        <v>5532</v>
      </c>
      <c r="Q94" s="40" t="s">
        <v>5533</v>
      </c>
      <c r="R94" s="40" t="s">
        <v>4811</v>
      </c>
      <c r="S94" s="40"/>
    </row>
    <row r="95" spans="1:19" x14ac:dyDescent="0.3">
      <c r="A95">
        <v>94</v>
      </c>
      <c r="B95" s="1">
        <v>45799.464930555558</v>
      </c>
      <c r="C95" s="1">
        <v>45799.486631944441</v>
      </c>
      <c r="D95" s="40" t="s">
        <v>1075</v>
      </c>
      <c r="E95" s="40" t="s">
        <v>1076</v>
      </c>
      <c r="F95" s="40" t="s">
        <v>1076</v>
      </c>
      <c r="G95">
        <v>2</v>
      </c>
      <c r="H95">
        <v>32</v>
      </c>
      <c r="I95" s="40" t="s">
        <v>5534</v>
      </c>
      <c r="J95" s="40" t="s">
        <v>5535</v>
      </c>
      <c r="K95" s="40" t="s">
        <v>5536</v>
      </c>
      <c r="L95" s="40" t="s">
        <v>5537</v>
      </c>
      <c r="M95" s="40" t="s">
        <v>5538</v>
      </c>
      <c r="N95" s="40" t="s">
        <v>4807</v>
      </c>
      <c r="O95" s="40" t="s">
        <v>5539</v>
      </c>
      <c r="P95" s="40" t="s">
        <v>5540</v>
      </c>
      <c r="Q95" s="40" t="s">
        <v>5541</v>
      </c>
      <c r="R95" s="40" t="s">
        <v>4811</v>
      </c>
      <c r="S95" s="40"/>
    </row>
    <row r="96" spans="1:19" x14ac:dyDescent="0.3">
      <c r="A96">
        <v>95</v>
      </c>
      <c r="B96" s="1">
        <v>45799.464548611111</v>
      </c>
      <c r="C96" s="1">
        <v>45799.488923611112</v>
      </c>
      <c r="D96" s="40" t="s">
        <v>904</v>
      </c>
      <c r="E96" s="40" t="s">
        <v>905</v>
      </c>
      <c r="F96" s="40" t="s">
        <v>906</v>
      </c>
      <c r="G96">
        <v>2</v>
      </c>
      <c r="H96">
        <v>17</v>
      </c>
      <c r="I96" s="40" t="s">
        <v>5542</v>
      </c>
      <c r="J96" s="40" t="s">
        <v>5543</v>
      </c>
      <c r="K96" s="40" t="s">
        <v>5544</v>
      </c>
      <c r="L96" s="40" t="s">
        <v>5545</v>
      </c>
      <c r="M96" s="40" t="s">
        <v>5546</v>
      </c>
      <c r="N96" s="40" t="s">
        <v>5547</v>
      </c>
      <c r="O96" s="40" t="s">
        <v>5548</v>
      </c>
      <c r="P96" s="40" t="s">
        <v>5549</v>
      </c>
      <c r="Q96" s="40" t="s">
        <v>5550</v>
      </c>
      <c r="R96" s="40" t="s">
        <v>4811</v>
      </c>
      <c r="S96" s="40"/>
    </row>
    <row r="97" spans="1:19" x14ac:dyDescent="0.3">
      <c r="A97">
        <v>96</v>
      </c>
      <c r="B97" s="1">
        <v>45799.467013888891</v>
      </c>
      <c r="C97" s="1">
        <v>45799.496249999997</v>
      </c>
      <c r="D97" s="40" t="s">
        <v>853</v>
      </c>
      <c r="E97" s="40" t="s">
        <v>854</v>
      </c>
      <c r="F97" s="40" t="s">
        <v>855</v>
      </c>
      <c r="G97">
        <v>2</v>
      </c>
      <c r="H97">
        <v>36</v>
      </c>
      <c r="I97" s="40" t="s">
        <v>4949</v>
      </c>
      <c r="J97" s="40" t="s">
        <v>5551</v>
      </c>
      <c r="K97" s="40" t="s">
        <v>5552</v>
      </c>
      <c r="L97" s="40" t="s">
        <v>5553</v>
      </c>
      <c r="M97" s="40" t="s">
        <v>5554</v>
      </c>
      <c r="N97" s="40" t="s">
        <v>5555</v>
      </c>
      <c r="O97" s="40" t="s">
        <v>5556</v>
      </c>
      <c r="P97" s="40" t="s">
        <v>5557</v>
      </c>
      <c r="Q97" s="40" t="s">
        <v>4855</v>
      </c>
      <c r="R97" s="40" t="s">
        <v>4811</v>
      </c>
      <c r="S97" s="40"/>
    </row>
    <row r="98" spans="1:19" x14ac:dyDescent="0.3">
      <c r="A98">
        <v>97</v>
      </c>
      <c r="B98" s="1">
        <v>45799.534155092595</v>
      </c>
      <c r="C98" s="1">
        <v>45799.546932870369</v>
      </c>
      <c r="D98" s="40" t="s">
        <v>3218</v>
      </c>
      <c r="E98" s="40" t="s">
        <v>3219</v>
      </c>
      <c r="F98" s="40" t="s">
        <v>3219</v>
      </c>
      <c r="G98">
        <v>3</v>
      </c>
      <c r="H98">
        <v>16</v>
      </c>
      <c r="I98" s="40" t="s">
        <v>5558</v>
      </c>
      <c r="J98" s="40" t="s">
        <v>1037</v>
      </c>
      <c r="K98" s="40" t="s">
        <v>5559</v>
      </c>
      <c r="L98" s="40" t="s">
        <v>5560</v>
      </c>
      <c r="M98" s="40" t="s">
        <v>5561</v>
      </c>
      <c r="N98" s="40" t="s">
        <v>5562</v>
      </c>
      <c r="O98" s="40" t="s">
        <v>5563</v>
      </c>
      <c r="P98" s="40" t="s">
        <v>5564</v>
      </c>
      <c r="Q98" s="40" t="s">
        <v>5565</v>
      </c>
      <c r="R98" s="40" t="s">
        <v>4811</v>
      </c>
      <c r="S98" s="40"/>
    </row>
    <row r="99" spans="1:19" x14ac:dyDescent="0.3">
      <c r="A99">
        <v>98</v>
      </c>
      <c r="B99" s="1">
        <v>45799.570474537039</v>
      </c>
      <c r="C99" s="1">
        <v>45799.587129629632</v>
      </c>
      <c r="D99" s="40" t="s">
        <v>1336</v>
      </c>
      <c r="E99" s="40" t="s">
        <v>1337</v>
      </c>
      <c r="F99" s="40" t="s">
        <v>5566</v>
      </c>
      <c r="G99">
        <v>1</v>
      </c>
      <c r="H99">
        <v>12</v>
      </c>
      <c r="I99" s="40" t="s">
        <v>5567</v>
      </c>
      <c r="J99" s="40" t="s">
        <v>5568</v>
      </c>
      <c r="K99" s="40" t="s">
        <v>5569</v>
      </c>
      <c r="L99" s="40" t="s">
        <v>5570</v>
      </c>
      <c r="M99" s="40" t="s">
        <v>5571</v>
      </c>
      <c r="N99" s="40" t="s">
        <v>5572</v>
      </c>
      <c r="O99" s="40" t="s">
        <v>5573</v>
      </c>
      <c r="P99" s="40" t="s">
        <v>5574</v>
      </c>
      <c r="Q99" s="40" t="s">
        <v>5575</v>
      </c>
      <c r="R99" s="40" t="s">
        <v>4811</v>
      </c>
      <c r="S99" s="40"/>
    </row>
    <row r="100" spans="1:19" x14ac:dyDescent="0.3">
      <c r="A100">
        <v>99</v>
      </c>
      <c r="B100" s="1">
        <v>45799.585613425923</v>
      </c>
      <c r="C100" s="1">
        <v>45799.589432870373</v>
      </c>
      <c r="D100" s="40" t="s">
        <v>1346</v>
      </c>
      <c r="E100" s="40" t="s">
        <v>1347</v>
      </c>
      <c r="F100" s="40" t="s">
        <v>1347</v>
      </c>
      <c r="G100">
        <v>1</v>
      </c>
      <c r="H100">
        <v>24</v>
      </c>
      <c r="I100" s="40" t="s">
        <v>5576</v>
      </c>
      <c r="J100" s="40" t="s">
        <v>1755</v>
      </c>
      <c r="K100" s="40" t="s">
        <v>4830</v>
      </c>
      <c r="L100" s="40" t="s">
        <v>5577</v>
      </c>
      <c r="M100" s="40" t="s">
        <v>5578</v>
      </c>
      <c r="N100" s="40" t="s">
        <v>5579</v>
      </c>
      <c r="O100" s="40" t="s">
        <v>5580</v>
      </c>
      <c r="P100" s="40" t="s">
        <v>5581</v>
      </c>
      <c r="Q100" s="40" t="s">
        <v>5582</v>
      </c>
      <c r="R100" s="40" t="s">
        <v>4811</v>
      </c>
      <c r="S100" s="40"/>
    </row>
    <row r="101" spans="1:19" x14ac:dyDescent="0.3">
      <c r="A101">
        <v>100</v>
      </c>
      <c r="B101" s="1">
        <v>45799.57236111111</v>
      </c>
      <c r="C101" s="1">
        <v>45799.592222222222</v>
      </c>
      <c r="D101" s="40" t="s">
        <v>1259</v>
      </c>
      <c r="E101" s="40" t="s">
        <v>1260</v>
      </c>
      <c r="F101" s="40" t="s">
        <v>5583</v>
      </c>
      <c r="G101">
        <v>1</v>
      </c>
      <c r="H101">
        <v>15</v>
      </c>
      <c r="I101" s="40" t="s">
        <v>5584</v>
      </c>
      <c r="J101" s="40" t="s">
        <v>5585</v>
      </c>
      <c r="K101" s="40" t="s">
        <v>4830</v>
      </c>
      <c r="L101" s="40" t="s">
        <v>5586</v>
      </c>
      <c r="M101" s="40" t="s">
        <v>5587</v>
      </c>
      <c r="N101" s="40" t="s">
        <v>5588</v>
      </c>
      <c r="O101" s="40" t="s">
        <v>5589</v>
      </c>
      <c r="P101" s="40" t="s">
        <v>5590</v>
      </c>
      <c r="Q101" s="40" t="s">
        <v>5591</v>
      </c>
      <c r="R101" s="40" t="s">
        <v>4811</v>
      </c>
      <c r="S101" s="40"/>
    </row>
    <row r="102" spans="1:19" x14ac:dyDescent="0.3">
      <c r="A102">
        <v>101</v>
      </c>
      <c r="B102" s="1">
        <v>45799.55810185185</v>
      </c>
      <c r="C102" s="1">
        <v>45799.592731481483</v>
      </c>
      <c r="D102" s="40" t="s">
        <v>1242</v>
      </c>
      <c r="E102" s="40" t="s">
        <v>1243</v>
      </c>
      <c r="F102" s="40" t="s">
        <v>1244</v>
      </c>
      <c r="G102">
        <v>1</v>
      </c>
      <c r="H102">
        <v>11</v>
      </c>
      <c r="I102" s="40" t="s">
        <v>5592</v>
      </c>
      <c r="J102" s="40" t="s">
        <v>5593</v>
      </c>
      <c r="K102" s="40" t="s">
        <v>5594</v>
      </c>
      <c r="L102" s="40" t="s">
        <v>5595</v>
      </c>
      <c r="M102" s="40" t="s">
        <v>5596</v>
      </c>
      <c r="N102" s="40" t="s">
        <v>5597</v>
      </c>
      <c r="O102" s="40" t="s">
        <v>5598</v>
      </c>
      <c r="P102" s="40" t="s">
        <v>5599</v>
      </c>
      <c r="Q102" s="40" t="s">
        <v>5600</v>
      </c>
      <c r="R102" s="40" t="s">
        <v>4811</v>
      </c>
      <c r="S102" s="40"/>
    </row>
    <row r="103" spans="1:19" x14ac:dyDescent="0.3">
      <c r="A103">
        <v>102</v>
      </c>
      <c r="B103" s="1">
        <v>45799.580011574071</v>
      </c>
      <c r="C103" s="1">
        <v>45799.592962962961</v>
      </c>
      <c r="D103" s="40" t="s">
        <v>1473</v>
      </c>
      <c r="E103" s="40" t="s">
        <v>1474</v>
      </c>
      <c r="F103" s="40" t="s">
        <v>1475</v>
      </c>
      <c r="G103">
        <v>1</v>
      </c>
      <c r="H103">
        <v>21</v>
      </c>
      <c r="I103" s="40" t="s">
        <v>5601</v>
      </c>
      <c r="J103" s="40" t="s">
        <v>5602</v>
      </c>
      <c r="K103" s="40" t="s">
        <v>5603</v>
      </c>
      <c r="L103" s="40" t="s">
        <v>5604</v>
      </c>
      <c r="M103" s="40" t="s">
        <v>5605</v>
      </c>
      <c r="N103" s="40" t="s">
        <v>5606</v>
      </c>
      <c r="O103" s="40" t="s">
        <v>5607</v>
      </c>
      <c r="P103" s="40" t="s">
        <v>5608</v>
      </c>
      <c r="Q103" s="40" t="s">
        <v>5609</v>
      </c>
      <c r="R103" s="40" t="s">
        <v>4811</v>
      </c>
      <c r="S103" s="40"/>
    </row>
    <row r="104" spans="1:19" x14ac:dyDescent="0.3">
      <c r="A104">
        <v>103</v>
      </c>
      <c r="B104" s="1">
        <v>45799.58971064815</v>
      </c>
      <c r="C104" s="1">
        <v>45799.596296296295</v>
      </c>
      <c r="D104" s="40" t="s">
        <v>1419</v>
      </c>
      <c r="E104" s="40" t="s">
        <v>1420</v>
      </c>
      <c r="F104" s="40" t="s">
        <v>5610</v>
      </c>
      <c r="G104">
        <v>1</v>
      </c>
      <c r="H104">
        <v>25</v>
      </c>
      <c r="I104" s="40" t="s">
        <v>5020</v>
      </c>
      <c r="J104" s="40" t="s">
        <v>5611</v>
      </c>
      <c r="K104" s="40" t="s">
        <v>5612</v>
      </c>
      <c r="L104" s="40" t="s">
        <v>5613</v>
      </c>
      <c r="M104" s="40" t="s">
        <v>5614</v>
      </c>
      <c r="N104" s="40" t="s">
        <v>5615</v>
      </c>
      <c r="O104" s="40" t="s">
        <v>5616</v>
      </c>
      <c r="P104" s="40" t="s">
        <v>5617</v>
      </c>
      <c r="Q104" s="40" t="s">
        <v>5618</v>
      </c>
      <c r="R104" s="40" t="s">
        <v>4811</v>
      </c>
      <c r="S104" s="40"/>
    </row>
    <row r="105" spans="1:19" x14ac:dyDescent="0.3">
      <c r="A105">
        <v>104</v>
      </c>
      <c r="B105" s="1">
        <v>45799.579837962963</v>
      </c>
      <c r="C105" s="1">
        <v>45799.598981481482</v>
      </c>
      <c r="D105" s="40" t="s">
        <v>1398</v>
      </c>
      <c r="E105" s="40" t="s">
        <v>1399</v>
      </c>
      <c r="F105" s="40" t="s">
        <v>1399</v>
      </c>
      <c r="G105">
        <v>1</v>
      </c>
      <c r="H105">
        <v>1</v>
      </c>
      <c r="I105" s="40" t="s">
        <v>5619</v>
      </c>
      <c r="J105" s="40" t="s">
        <v>5620</v>
      </c>
      <c r="K105" s="40" t="s">
        <v>5621</v>
      </c>
      <c r="L105" s="40" t="s">
        <v>5622</v>
      </c>
      <c r="M105" s="40" t="s">
        <v>5623</v>
      </c>
      <c r="N105" s="40" t="s">
        <v>5624</v>
      </c>
      <c r="O105" s="40" t="s">
        <v>5625</v>
      </c>
      <c r="P105" s="40" t="s">
        <v>5626</v>
      </c>
      <c r="Q105" s="40" t="s">
        <v>5627</v>
      </c>
      <c r="R105" s="40" t="s">
        <v>4811</v>
      </c>
      <c r="S105" s="40"/>
    </row>
    <row r="106" spans="1:19" x14ac:dyDescent="0.3">
      <c r="A106">
        <v>105</v>
      </c>
      <c r="B106" s="1">
        <v>45799.573564814818</v>
      </c>
      <c r="C106" s="1">
        <v>45799.599849537037</v>
      </c>
      <c r="D106" s="40" t="s">
        <v>1484</v>
      </c>
      <c r="E106" s="40" t="s">
        <v>1485</v>
      </c>
      <c r="F106" s="40" t="s">
        <v>1486</v>
      </c>
      <c r="G106">
        <v>1</v>
      </c>
      <c r="H106">
        <v>9</v>
      </c>
      <c r="I106" s="40" t="s">
        <v>5628</v>
      </c>
      <c r="J106" s="40" t="s">
        <v>5629</v>
      </c>
      <c r="K106" s="40" t="s">
        <v>5630</v>
      </c>
      <c r="L106" s="40" t="s">
        <v>5631</v>
      </c>
      <c r="M106" s="40" t="s">
        <v>5632</v>
      </c>
      <c r="N106" s="40" t="s">
        <v>5633</v>
      </c>
      <c r="O106" s="40" t="s">
        <v>5634</v>
      </c>
      <c r="P106" s="40" t="s">
        <v>5635</v>
      </c>
      <c r="Q106" s="40" t="s">
        <v>5636</v>
      </c>
      <c r="R106" s="40" t="s">
        <v>4811</v>
      </c>
      <c r="S106" s="40"/>
    </row>
    <row r="107" spans="1:19" x14ac:dyDescent="0.3">
      <c r="A107">
        <v>106</v>
      </c>
      <c r="B107" s="1">
        <v>45799.573865740742</v>
      </c>
      <c r="C107" s="1">
        <v>45799.601458333331</v>
      </c>
      <c r="D107" s="40" t="s">
        <v>1316</v>
      </c>
      <c r="E107" s="40" t="s">
        <v>1317</v>
      </c>
      <c r="F107" s="40" t="s">
        <v>1318</v>
      </c>
      <c r="G107">
        <v>1</v>
      </c>
      <c r="H107">
        <v>22</v>
      </c>
      <c r="I107" s="40" t="s">
        <v>5637</v>
      </c>
      <c r="J107" s="40" t="s">
        <v>5638</v>
      </c>
      <c r="K107" s="40" t="s">
        <v>5639</v>
      </c>
      <c r="L107" s="40" t="s">
        <v>5640</v>
      </c>
      <c r="M107" s="40" t="s">
        <v>5641</v>
      </c>
      <c r="N107" s="40" t="s">
        <v>5642</v>
      </c>
      <c r="O107" s="40" t="s">
        <v>5643</v>
      </c>
      <c r="P107" s="40" t="s">
        <v>5644</v>
      </c>
      <c r="Q107" s="40" t="s">
        <v>4864</v>
      </c>
      <c r="R107" s="40" t="s">
        <v>4811</v>
      </c>
      <c r="S107" s="40"/>
    </row>
    <row r="108" spans="1:19" x14ac:dyDescent="0.3">
      <c r="A108">
        <v>107</v>
      </c>
      <c r="B108" s="1">
        <v>45799.779085648152</v>
      </c>
      <c r="C108" s="1">
        <v>45799.786400462966</v>
      </c>
      <c r="D108" s="40" t="s">
        <v>3300</v>
      </c>
      <c r="E108" s="40" t="s">
        <v>3301</v>
      </c>
      <c r="F108" s="40" t="s">
        <v>3302</v>
      </c>
      <c r="G108">
        <v>3</v>
      </c>
      <c r="H108">
        <v>11</v>
      </c>
      <c r="I108" s="40" t="s">
        <v>5645</v>
      </c>
      <c r="J108" s="40" t="s">
        <v>4908</v>
      </c>
      <c r="K108" s="40" t="s">
        <v>5646</v>
      </c>
      <c r="L108" s="40" t="s">
        <v>5647</v>
      </c>
      <c r="M108" s="40" t="s">
        <v>5648</v>
      </c>
      <c r="N108" s="40" t="s">
        <v>5649</v>
      </c>
      <c r="O108" s="40" t="s">
        <v>5650</v>
      </c>
      <c r="P108" s="40" t="s">
        <v>5651</v>
      </c>
      <c r="Q108" s="40" t="s">
        <v>5652</v>
      </c>
      <c r="R108" s="40" t="s">
        <v>4811</v>
      </c>
      <c r="S108" s="40"/>
    </row>
    <row r="109" spans="1:19" x14ac:dyDescent="0.3">
      <c r="A109">
        <v>108</v>
      </c>
      <c r="B109" s="1">
        <v>45799.799143518518</v>
      </c>
      <c r="C109" s="1">
        <v>45799.816701388889</v>
      </c>
      <c r="D109" s="40" t="s">
        <v>1462</v>
      </c>
      <c r="E109" s="40" t="s">
        <v>1463</v>
      </c>
      <c r="F109" s="40" t="s">
        <v>5653</v>
      </c>
      <c r="G109">
        <v>1</v>
      </c>
      <c r="H109">
        <v>27</v>
      </c>
      <c r="I109" s="40" t="s">
        <v>4865</v>
      </c>
      <c r="J109" s="40" t="s">
        <v>5654</v>
      </c>
      <c r="K109" s="40" t="s">
        <v>5655</v>
      </c>
      <c r="L109" s="40" t="s">
        <v>5656</v>
      </c>
      <c r="M109" s="40" t="s">
        <v>5657</v>
      </c>
      <c r="N109" s="40" t="s">
        <v>5658</v>
      </c>
      <c r="O109" s="40" t="s">
        <v>5659</v>
      </c>
      <c r="P109" s="40" t="s">
        <v>5660</v>
      </c>
      <c r="Q109" s="40" t="s">
        <v>5661</v>
      </c>
      <c r="R109" s="40" t="s">
        <v>4837</v>
      </c>
      <c r="S109" s="40"/>
    </row>
    <row r="110" spans="1:19" x14ac:dyDescent="0.3">
      <c r="A110">
        <v>109</v>
      </c>
      <c r="B110" s="1">
        <v>45799.847268518519</v>
      </c>
      <c r="C110" s="1">
        <v>45799.847407407404</v>
      </c>
      <c r="D110" s="40" t="s">
        <v>1429</v>
      </c>
      <c r="E110" s="40" t="s">
        <v>1430</v>
      </c>
      <c r="F110" s="40" t="s">
        <v>1430</v>
      </c>
      <c r="G110">
        <v>1</v>
      </c>
      <c r="H110">
        <v>17</v>
      </c>
      <c r="I110" s="40" t="s">
        <v>4865</v>
      </c>
      <c r="J110" s="40" t="s">
        <v>5662</v>
      </c>
      <c r="K110" s="40" t="s">
        <v>5663</v>
      </c>
      <c r="L110" s="40" t="s">
        <v>5664</v>
      </c>
      <c r="M110" s="40" t="s">
        <v>5665</v>
      </c>
      <c r="N110" s="40" t="s">
        <v>5666</v>
      </c>
      <c r="O110" s="40" t="s">
        <v>5667</v>
      </c>
      <c r="P110" s="40" t="s">
        <v>5668</v>
      </c>
      <c r="Q110" s="40" t="s">
        <v>5669</v>
      </c>
      <c r="R110" s="40" t="s">
        <v>4811</v>
      </c>
      <c r="S110" s="40"/>
    </row>
    <row r="111" spans="1:19" x14ac:dyDescent="0.3">
      <c r="A111">
        <v>110</v>
      </c>
      <c r="B111" s="1">
        <v>45799.873113425929</v>
      </c>
      <c r="C111" s="1">
        <v>45799.89371527778</v>
      </c>
      <c r="D111" s="40" t="s">
        <v>809</v>
      </c>
      <c r="E111" s="40" t="s">
        <v>810</v>
      </c>
      <c r="F111" s="40" t="s">
        <v>811</v>
      </c>
      <c r="G111">
        <v>10</v>
      </c>
      <c r="H111">
        <v>30</v>
      </c>
      <c r="I111" s="40" t="s">
        <v>4949</v>
      </c>
      <c r="J111" s="40" t="s">
        <v>5670</v>
      </c>
      <c r="K111" s="40" t="s">
        <v>5671</v>
      </c>
      <c r="L111" s="40" t="s">
        <v>5672</v>
      </c>
      <c r="M111" s="40" t="s">
        <v>5673</v>
      </c>
      <c r="N111" s="40" t="s">
        <v>5674</v>
      </c>
      <c r="O111" s="40" t="s">
        <v>5675</v>
      </c>
      <c r="P111" s="40" t="s">
        <v>5676</v>
      </c>
      <c r="Q111" s="40" t="s">
        <v>5021</v>
      </c>
      <c r="R111" s="40" t="s">
        <v>4811</v>
      </c>
      <c r="S111" s="40"/>
    </row>
    <row r="112" spans="1:19" x14ac:dyDescent="0.3">
      <c r="A112">
        <v>111</v>
      </c>
      <c r="B112" s="1">
        <v>45799.903067129628</v>
      </c>
      <c r="C112" s="1">
        <v>45799.903171296297</v>
      </c>
      <c r="D112" s="40" t="s">
        <v>799</v>
      </c>
      <c r="E112" s="40" t="s">
        <v>800</v>
      </c>
      <c r="F112" s="40" t="s">
        <v>5677</v>
      </c>
      <c r="G112">
        <v>10</v>
      </c>
      <c r="H112">
        <v>38</v>
      </c>
      <c r="I112" s="40" t="s">
        <v>4949</v>
      </c>
      <c r="J112" s="40" t="s">
        <v>5670</v>
      </c>
      <c r="K112" s="40" t="s">
        <v>5678</v>
      </c>
      <c r="L112" s="40" t="s">
        <v>5679</v>
      </c>
      <c r="M112" s="40" t="s">
        <v>5673</v>
      </c>
      <c r="N112" s="40" t="s">
        <v>5680</v>
      </c>
      <c r="O112" s="40" t="s">
        <v>5675</v>
      </c>
      <c r="P112" s="40" t="s">
        <v>5681</v>
      </c>
      <c r="Q112" s="40" t="s">
        <v>5682</v>
      </c>
      <c r="R112" s="40" t="s">
        <v>4811</v>
      </c>
      <c r="S112" s="40"/>
    </row>
    <row r="113" spans="1:19" x14ac:dyDescent="0.3">
      <c r="A113">
        <v>112</v>
      </c>
      <c r="B113" s="1">
        <v>45800.387453703705</v>
      </c>
      <c r="C113" s="1">
        <v>45800.39402777778</v>
      </c>
      <c r="D113" s="40" t="s">
        <v>3846</v>
      </c>
      <c r="E113" s="40" t="s">
        <v>3847</v>
      </c>
      <c r="F113" s="40" t="s">
        <v>3847</v>
      </c>
      <c r="G113">
        <v>9</v>
      </c>
      <c r="H113">
        <v>27</v>
      </c>
      <c r="I113" s="40" t="s">
        <v>5683</v>
      </c>
      <c r="J113" s="40" t="s">
        <v>5684</v>
      </c>
      <c r="K113" s="40" t="s">
        <v>5685</v>
      </c>
      <c r="L113" s="40" t="s">
        <v>4996</v>
      </c>
      <c r="M113" s="40" t="s">
        <v>4997</v>
      </c>
      <c r="N113" s="40" t="s">
        <v>4998</v>
      </c>
      <c r="O113" s="40" t="s">
        <v>5017</v>
      </c>
      <c r="P113" s="40" t="s">
        <v>5018</v>
      </c>
      <c r="Q113" s="40" t="s">
        <v>5021</v>
      </c>
      <c r="R113" s="40" t="s">
        <v>4811</v>
      </c>
      <c r="S113" s="40"/>
    </row>
    <row r="114" spans="1:19" x14ac:dyDescent="0.3">
      <c r="A114">
        <v>113</v>
      </c>
      <c r="B114" s="1">
        <v>45800.385613425926</v>
      </c>
      <c r="C114" s="1">
        <v>45800.394108796296</v>
      </c>
      <c r="D114" s="40" t="s">
        <v>2562</v>
      </c>
      <c r="E114" s="40" t="s">
        <v>2563</v>
      </c>
      <c r="F114" s="40" t="s">
        <v>2563</v>
      </c>
      <c r="G114">
        <v>9</v>
      </c>
      <c r="H114">
        <v>31</v>
      </c>
      <c r="I114" s="40" t="s">
        <v>5686</v>
      </c>
      <c r="J114" s="40" t="s">
        <v>5687</v>
      </c>
      <c r="K114" s="40" t="s">
        <v>5688</v>
      </c>
      <c r="L114" s="40" t="s">
        <v>5689</v>
      </c>
      <c r="M114" s="40" t="s">
        <v>5690</v>
      </c>
      <c r="N114" s="40" t="s">
        <v>5691</v>
      </c>
      <c r="O114" s="40" t="s">
        <v>5692</v>
      </c>
      <c r="P114" s="40" t="s">
        <v>5693</v>
      </c>
      <c r="Q114" s="40" t="s">
        <v>5694</v>
      </c>
      <c r="R114" s="40" t="s">
        <v>4811</v>
      </c>
      <c r="S114" s="40"/>
    </row>
    <row r="115" spans="1:19" x14ac:dyDescent="0.3">
      <c r="A115">
        <v>114</v>
      </c>
      <c r="B115" s="1">
        <v>45800.38521990741</v>
      </c>
      <c r="C115" s="1">
        <v>45800.394236111111</v>
      </c>
      <c r="D115" s="40" t="s">
        <v>3820</v>
      </c>
      <c r="E115" s="40" t="s">
        <v>3821</v>
      </c>
      <c r="F115" s="40" t="s">
        <v>3822</v>
      </c>
      <c r="G115">
        <v>9</v>
      </c>
      <c r="H115">
        <v>4</v>
      </c>
      <c r="I115" s="40" t="s">
        <v>5695</v>
      </c>
      <c r="J115" s="40" t="s">
        <v>1037</v>
      </c>
      <c r="K115" s="40" t="s">
        <v>4830</v>
      </c>
      <c r="L115" s="40" t="s">
        <v>5696</v>
      </c>
      <c r="M115" s="40" t="s">
        <v>5697</v>
      </c>
      <c r="N115" s="40" t="s">
        <v>5698</v>
      </c>
      <c r="O115" s="40" t="s">
        <v>5699</v>
      </c>
      <c r="P115" s="40" t="s">
        <v>5700</v>
      </c>
      <c r="Q115" s="40" t="s">
        <v>5701</v>
      </c>
      <c r="R115" s="40" t="s">
        <v>4811</v>
      </c>
      <c r="S115" s="40"/>
    </row>
    <row r="116" spans="1:19" x14ac:dyDescent="0.3">
      <c r="A116">
        <v>115</v>
      </c>
      <c r="B116" s="1">
        <v>45800.385092592594</v>
      </c>
      <c r="C116" s="1">
        <v>45800.394293981481</v>
      </c>
      <c r="D116" s="40" t="s">
        <v>3838</v>
      </c>
      <c r="E116" s="40" t="s">
        <v>3839</v>
      </c>
      <c r="F116" s="40" t="s">
        <v>3839</v>
      </c>
      <c r="G116">
        <v>9</v>
      </c>
      <c r="H116">
        <v>25</v>
      </c>
      <c r="I116" s="40" t="s">
        <v>4865</v>
      </c>
      <c r="J116" s="40" t="s">
        <v>5702</v>
      </c>
      <c r="K116" s="40" t="s">
        <v>5703</v>
      </c>
      <c r="L116" s="40" t="s">
        <v>4996</v>
      </c>
      <c r="M116" s="40" t="s">
        <v>4997</v>
      </c>
      <c r="N116" s="40" t="s">
        <v>4998</v>
      </c>
      <c r="O116" s="40" t="s">
        <v>5017</v>
      </c>
      <c r="P116" s="40" t="s">
        <v>5018</v>
      </c>
      <c r="Q116" s="40" t="s">
        <v>5021</v>
      </c>
      <c r="R116" s="40" t="s">
        <v>4811</v>
      </c>
      <c r="S116" s="40"/>
    </row>
    <row r="117" spans="1:19" x14ac:dyDescent="0.3">
      <c r="A117">
        <v>116</v>
      </c>
      <c r="B117" s="1">
        <v>45800.38486111111</v>
      </c>
      <c r="C117" s="1">
        <v>45800.394571759258</v>
      </c>
      <c r="D117" s="40" t="s">
        <v>3831</v>
      </c>
      <c r="E117" s="40" t="s">
        <v>3832</v>
      </c>
      <c r="F117" s="40" t="s">
        <v>3832</v>
      </c>
      <c r="G117">
        <v>9</v>
      </c>
      <c r="H117">
        <v>23</v>
      </c>
      <c r="I117" s="40" t="s">
        <v>5704</v>
      </c>
      <c r="J117" s="40" t="s">
        <v>5705</v>
      </c>
      <c r="K117" s="40" t="s">
        <v>5706</v>
      </c>
      <c r="L117" s="40" t="s">
        <v>4996</v>
      </c>
      <c r="M117" s="40" t="s">
        <v>4997</v>
      </c>
      <c r="N117" s="40" t="s">
        <v>5707</v>
      </c>
      <c r="O117" s="40" t="s">
        <v>5708</v>
      </c>
      <c r="P117" s="40" t="s">
        <v>5709</v>
      </c>
      <c r="Q117" s="40" t="s">
        <v>5205</v>
      </c>
      <c r="R117" s="40" t="s">
        <v>4811</v>
      </c>
      <c r="S117" s="40"/>
    </row>
    <row r="118" spans="1:19" x14ac:dyDescent="0.3">
      <c r="A118">
        <v>117</v>
      </c>
      <c r="B118" s="1">
        <v>45800.384733796294</v>
      </c>
      <c r="C118" s="1">
        <v>45800.395555555559</v>
      </c>
      <c r="D118" s="40" t="s">
        <v>3850</v>
      </c>
      <c r="E118" s="40" t="s">
        <v>3851</v>
      </c>
      <c r="F118" s="40" t="s">
        <v>5710</v>
      </c>
      <c r="G118">
        <v>9</v>
      </c>
      <c r="H118">
        <v>8</v>
      </c>
      <c r="I118" s="40" t="s">
        <v>5711</v>
      </c>
      <c r="J118" s="40" t="s">
        <v>5712</v>
      </c>
      <c r="K118" s="40" t="s">
        <v>5713</v>
      </c>
      <c r="L118" s="40" t="s">
        <v>4996</v>
      </c>
      <c r="M118" s="40" t="s">
        <v>4997</v>
      </c>
      <c r="N118" s="40" t="s">
        <v>4998</v>
      </c>
      <c r="O118" s="40" t="s">
        <v>5017</v>
      </c>
      <c r="P118" s="40" t="s">
        <v>5018</v>
      </c>
      <c r="Q118" s="40" t="s">
        <v>5021</v>
      </c>
      <c r="R118" s="40" t="s">
        <v>4811</v>
      </c>
      <c r="S118" s="40"/>
    </row>
    <row r="119" spans="1:19" x14ac:dyDescent="0.3">
      <c r="A119">
        <v>118</v>
      </c>
      <c r="B119" s="1">
        <v>45800.384791666664</v>
      </c>
      <c r="C119" s="1">
        <v>45800.395949074074</v>
      </c>
      <c r="D119" s="40" t="s">
        <v>2506</v>
      </c>
      <c r="E119" s="40" t="s">
        <v>2507</v>
      </c>
      <c r="F119" s="40" t="s">
        <v>2507</v>
      </c>
      <c r="G119">
        <v>9</v>
      </c>
      <c r="H119">
        <v>32</v>
      </c>
      <c r="I119" s="40" t="s">
        <v>4949</v>
      </c>
      <c r="J119" s="40" t="s">
        <v>5714</v>
      </c>
      <c r="K119" s="40" t="s">
        <v>5688</v>
      </c>
      <c r="L119" s="40" t="s">
        <v>5715</v>
      </c>
      <c r="M119" s="40" t="s">
        <v>5716</v>
      </c>
      <c r="N119" s="40" t="s">
        <v>5717</v>
      </c>
      <c r="O119" s="40" t="s">
        <v>5718</v>
      </c>
      <c r="P119" s="40" t="s">
        <v>5719</v>
      </c>
      <c r="Q119" s="40" t="s">
        <v>5720</v>
      </c>
      <c r="R119" s="40" t="s">
        <v>4811</v>
      </c>
      <c r="S119" s="40"/>
    </row>
    <row r="120" spans="1:19" x14ac:dyDescent="0.3">
      <c r="A120">
        <v>119</v>
      </c>
      <c r="B120" s="1">
        <v>45800.385289351849</v>
      </c>
      <c r="C120" s="1">
        <v>45800.395949074074</v>
      </c>
      <c r="D120" s="40" t="s">
        <v>5721</v>
      </c>
      <c r="E120" s="40" t="s">
        <v>5722</v>
      </c>
      <c r="F120" s="40" t="s">
        <v>5723</v>
      </c>
      <c r="G120">
        <v>9</v>
      </c>
      <c r="H120">
        <v>10</v>
      </c>
      <c r="I120" s="40" t="s">
        <v>5724</v>
      </c>
      <c r="J120" s="40" t="s">
        <v>1037</v>
      </c>
      <c r="K120" s="40" t="s">
        <v>5725</v>
      </c>
      <c r="L120" s="40" t="s">
        <v>5726</v>
      </c>
      <c r="M120" s="40" t="s">
        <v>5727</v>
      </c>
      <c r="N120" s="40" t="s">
        <v>5728</v>
      </c>
      <c r="O120" s="40" t="s">
        <v>5729</v>
      </c>
      <c r="P120" s="40" t="s">
        <v>5730</v>
      </c>
      <c r="Q120" s="40" t="s">
        <v>5731</v>
      </c>
      <c r="R120" s="40" t="s">
        <v>4837</v>
      </c>
      <c r="S120" s="40"/>
    </row>
    <row r="121" spans="1:19" x14ac:dyDescent="0.3">
      <c r="A121">
        <v>120</v>
      </c>
      <c r="B121" s="1">
        <v>45800.386180555557</v>
      </c>
      <c r="C121" s="1">
        <v>45800.396111111113</v>
      </c>
      <c r="D121" s="40" t="s">
        <v>4749</v>
      </c>
      <c r="E121" s="40" t="s">
        <v>4750</v>
      </c>
      <c r="F121" s="40" t="s">
        <v>4751</v>
      </c>
      <c r="G121">
        <v>9</v>
      </c>
      <c r="H121">
        <v>11</v>
      </c>
      <c r="I121" s="40" t="s">
        <v>5732</v>
      </c>
      <c r="J121" s="40" t="s">
        <v>5733</v>
      </c>
      <c r="K121" s="40" t="s">
        <v>5725</v>
      </c>
      <c r="L121" s="40" t="s">
        <v>5734</v>
      </c>
      <c r="M121" s="40" t="s">
        <v>5735</v>
      </c>
      <c r="N121" s="40" t="s">
        <v>5736</v>
      </c>
      <c r="O121" s="40" t="s">
        <v>5737</v>
      </c>
      <c r="P121" s="40" t="s">
        <v>5738</v>
      </c>
      <c r="Q121" s="40" t="s">
        <v>5731</v>
      </c>
      <c r="R121" s="40" t="s">
        <v>4811</v>
      </c>
      <c r="S121" s="40"/>
    </row>
    <row r="122" spans="1:19" x14ac:dyDescent="0.3">
      <c r="A122">
        <v>121</v>
      </c>
      <c r="B122" s="1">
        <v>45800.38653935185</v>
      </c>
      <c r="C122" s="1">
        <v>45800.396261574075</v>
      </c>
      <c r="D122" s="40" t="s">
        <v>3855</v>
      </c>
      <c r="E122" s="40" t="s">
        <v>3856</v>
      </c>
      <c r="F122" s="40" t="s">
        <v>3856</v>
      </c>
      <c r="G122">
        <v>9</v>
      </c>
      <c r="H122">
        <v>2</v>
      </c>
      <c r="I122" s="40" t="s">
        <v>5739</v>
      </c>
      <c r="J122" s="40" t="s">
        <v>1037</v>
      </c>
      <c r="K122" s="40" t="s">
        <v>5740</v>
      </c>
      <c r="L122" s="40" t="s">
        <v>5640</v>
      </c>
      <c r="M122" s="40" t="s">
        <v>4997</v>
      </c>
      <c r="N122" s="40" t="s">
        <v>5026</v>
      </c>
      <c r="O122" s="40" t="s">
        <v>5017</v>
      </c>
      <c r="P122" s="40" t="s">
        <v>5036</v>
      </c>
      <c r="Q122" s="40" t="s">
        <v>5021</v>
      </c>
      <c r="R122" s="40" t="s">
        <v>4811</v>
      </c>
      <c r="S122" s="40"/>
    </row>
    <row r="123" spans="1:19" x14ac:dyDescent="0.3">
      <c r="A123">
        <v>122</v>
      </c>
      <c r="B123" s="1">
        <v>45800.384756944448</v>
      </c>
      <c r="C123" s="1">
        <v>45800.397951388892</v>
      </c>
      <c r="D123" s="40" t="s">
        <v>3085</v>
      </c>
      <c r="E123" s="40" t="s">
        <v>3086</v>
      </c>
      <c r="F123" s="40" t="s">
        <v>3087</v>
      </c>
      <c r="G123">
        <v>9</v>
      </c>
      <c r="H123">
        <v>13</v>
      </c>
      <c r="I123" s="40" t="s">
        <v>5741</v>
      </c>
      <c r="J123" s="40" t="s">
        <v>5742</v>
      </c>
      <c r="K123" s="40" t="s">
        <v>5743</v>
      </c>
      <c r="L123" s="40" t="s">
        <v>5744</v>
      </c>
      <c r="M123" s="40" t="s">
        <v>5745</v>
      </c>
      <c r="N123" s="40" t="s">
        <v>5746</v>
      </c>
      <c r="O123" s="40" t="s">
        <v>5747</v>
      </c>
      <c r="P123" s="40" t="s">
        <v>5748</v>
      </c>
      <c r="Q123" s="40" t="s">
        <v>5749</v>
      </c>
      <c r="R123" s="40" t="s">
        <v>4811</v>
      </c>
      <c r="S123" s="40"/>
    </row>
    <row r="124" spans="1:19" x14ac:dyDescent="0.3">
      <c r="A124">
        <v>123</v>
      </c>
      <c r="B124" s="1">
        <v>45800.391203703701</v>
      </c>
      <c r="C124" s="1">
        <v>45800.398900462962</v>
      </c>
      <c r="D124" s="40" t="s">
        <v>3049</v>
      </c>
      <c r="E124" s="40" t="s">
        <v>3050</v>
      </c>
      <c r="F124" s="40" t="s">
        <v>3050</v>
      </c>
      <c r="G124">
        <v>9</v>
      </c>
      <c r="H124">
        <v>9</v>
      </c>
      <c r="I124" s="40" t="s">
        <v>5750</v>
      </c>
      <c r="J124" s="40" t="s">
        <v>5751</v>
      </c>
      <c r="K124" s="40" t="s">
        <v>5752</v>
      </c>
      <c r="L124" s="40" t="s">
        <v>5753</v>
      </c>
      <c r="M124" s="40" t="s">
        <v>5754</v>
      </c>
      <c r="N124" s="40" t="s">
        <v>4998</v>
      </c>
      <c r="O124" s="40" t="s">
        <v>5755</v>
      </c>
      <c r="P124" s="40" t="s">
        <v>5018</v>
      </c>
      <c r="Q124" s="40" t="s">
        <v>5021</v>
      </c>
      <c r="R124" s="40" t="s">
        <v>4811</v>
      </c>
      <c r="S124" s="40"/>
    </row>
    <row r="125" spans="1:19" x14ac:dyDescent="0.3">
      <c r="A125">
        <v>124</v>
      </c>
      <c r="B125" s="1">
        <v>45800.384606481479</v>
      </c>
      <c r="C125" s="1">
        <v>45800.398923611108</v>
      </c>
      <c r="D125" s="40" t="s">
        <v>1943</v>
      </c>
      <c r="E125" s="40" t="s">
        <v>1944</v>
      </c>
      <c r="F125" s="40" t="s">
        <v>1945</v>
      </c>
      <c r="G125">
        <v>9</v>
      </c>
      <c r="H125">
        <v>34</v>
      </c>
      <c r="I125" s="40" t="s">
        <v>4865</v>
      </c>
      <c r="J125" s="40" t="s">
        <v>5756</v>
      </c>
      <c r="K125" s="40" t="s">
        <v>5757</v>
      </c>
      <c r="L125" s="40" t="s">
        <v>5758</v>
      </c>
      <c r="M125" s="40" t="s">
        <v>5759</v>
      </c>
      <c r="N125" s="40" t="s">
        <v>5760</v>
      </c>
      <c r="O125" s="40" t="s">
        <v>5761</v>
      </c>
      <c r="P125" s="40" t="s">
        <v>5762</v>
      </c>
      <c r="Q125" s="40" t="s">
        <v>5763</v>
      </c>
      <c r="R125" s="40" t="s">
        <v>4811</v>
      </c>
      <c r="S125" s="40"/>
    </row>
    <row r="126" spans="1:19" x14ac:dyDescent="0.3">
      <c r="A126">
        <v>125</v>
      </c>
      <c r="B126" s="1">
        <v>45800.397349537037</v>
      </c>
      <c r="C126" s="1">
        <v>45800.398935185185</v>
      </c>
      <c r="D126" s="40" t="s">
        <v>3411</v>
      </c>
      <c r="E126" s="40" t="s">
        <v>3412</v>
      </c>
      <c r="F126" s="40" t="s">
        <v>5764</v>
      </c>
      <c r="G126">
        <v>9</v>
      </c>
      <c r="H126">
        <v>38</v>
      </c>
      <c r="I126" s="40" t="s">
        <v>5765</v>
      </c>
      <c r="J126" s="40" t="s">
        <v>5766</v>
      </c>
      <c r="K126" s="40" t="s">
        <v>5767</v>
      </c>
      <c r="L126" s="40" t="s">
        <v>5768</v>
      </c>
      <c r="M126" s="40" t="s">
        <v>5769</v>
      </c>
      <c r="N126" s="40" t="s">
        <v>5770</v>
      </c>
      <c r="O126" s="40" t="s">
        <v>5771</v>
      </c>
      <c r="P126" s="40" t="s">
        <v>5772</v>
      </c>
      <c r="Q126" s="40" t="s">
        <v>5102</v>
      </c>
      <c r="R126" s="40" t="s">
        <v>4811</v>
      </c>
      <c r="S126" s="40"/>
    </row>
    <row r="127" spans="1:19" x14ac:dyDescent="0.3">
      <c r="A127">
        <v>126</v>
      </c>
      <c r="B127" s="1">
        <v>45800.398865740739</v>
      </c>
      <c r="C127" s="1">
        <v>45800.399328703701</v>
      </c>
      <c r="D127" s="40" t="s">
        <v>1890</v>
      </c>
      <c r="E127" s="40" t="s">
        <v>1891</v>
      </c>
      <c r="F127" s="40" t="s">
        <v>1892</v>
      </c>
      <c r="G127">
        <v>9</v>
      </c>
      <c r="H127">
        <v>16</v>
      </c>
      <c r="I127" s="40" t="s">
        <v>5216</v>
      </c>
      <c r="J127" s="40" t="s">
        <v>5773</v>
      </c>
      <c r="K127" s="40" t="s">
        <v>5774</v>
      </c>
      <c r="L127" s="40" t="s">
        <v>5775</v>
      </c>
      <c r="M127" s="40" t="s">
        <v>5776</v>
      </c>
      <c r="N127" s="40" t="s">
        <v>5777</v>
      </c>
      <c r="O127" s="40" t="s">
        <v>5778</v>
      </c>
      <c r="P127" s="40" t="s">
        <v>5779</v>
      </c>
      <c r="Q127" s="40" t="s">
        <v>5780</v>
      </c>
      <c r="R127" s="40" t="s">
        <v>4811</v>
      </c>
      <c r="S127" s="40"/>
    </row>
    <row r="128" spans="1:19" x14ac:dyDescent="0.3">
      <c r="A128">
        <v>127</v>
      </c>
      <c r="B128" s="1">
        <v>45800.38449074074</v>
      </c>
      <c r="C128" s="1">
        <v>45800.399606481478</v>
      </c>
      <c r="D128" s="40" t="s">
        <v>2544</v>
      </c>
      <c r="E128" s="40" t="s">
        <v>2545</v>
      </c>
      <c r="F128" s="40" t="s">
        <v>2546</v>
      </c>
      <c r="G128">
        <v>9</v>
      </c>
      <c r="H128">
        <v>29</v>
      </c>
      <c r="I128" s="40" t="s">
        <v>5781</v>
      </c>
      <c r="J128" s="40" t="s">
        <v>5782</v>
      </c>
      <c r="K128" s="40" t="s">
        <v>5783</v>
      </c>
      <c r="L128" s="40" t="s">
        <v>5784</v>
      </c>
      <c r="M128" s="40" t="s">
        <v>5785</v>
      </c>
      <c r="N128" s="40" t="s">
        <v>5786</v>
      </c>
      <c r="O128" s="40" t="s">
        <v>5580</v>
      </c>
      <c r="P128" s="40" t="s">
        <v>5787</v>
      </c>
      <c r="Q128" s="40" t="s">
        <v>5788</v>
      </c>
      <c r="R128" s="40" t="s">
        <v>4811</v>
      </c>
      <c r="S128" s="40"/>
    </row>
    <row r="129" spans="1:19" x14ac:dyDescent="0.3">
      <c r="A129">
        <v>128</v>
      </c>
      <c r="B129" s="1">
        <v>45800.385000000002</v>
      </c>
      <c r="C129" s="1">
        <v>45800.399976851855</v>
      </c>
      <c r="D129" s="40" t="s">
        <v>3030</v>
      </c>
      <c r="E129" s="40" t="s">
        <v>3031</v>
      </c>
      <c r="F129" s="40" t="s">
        <v>3031</v>
      </c>
      <c r="G129">
        <v>9</v>
      </c>
      <c r="H129">
        <v>12</v>
      </c>
      <c r="I129" s="40" t="s">
        <v>5789</v>
      </c>
      <c r="J129" s="40" t="s">
        <v>5790</v>
      </c>
      <c r="K129" s="40" t="s">
        <v>5386</v>
      </c>
      <c r="L129" s="40" t="s">
        <v>5791</v>
      </c>
      <c r="M129" s="40" t="s">
        <v>5792</v>
      </c>
      <c r="N129" s="40" t="s">
        <v>5793</v>
      </c>
      <c r="O129" s="40" t="s">
        <v>5794</v>
      </c>
      <c r="P129" s="40" t="s">
        <v>5795</v>
      </c>
      <c r="Q129" s="40" t="s">
        <v>5796</v>
      </c>
      <c r="R129" s="40" t="s">
        <v>4811</v>
      </c>
      <c r="S129" s="40"/>
    </row>
    <row r="130" spans="1:19" x14ac:dyDescent="0.3">
      <c r="A130">
        <v>129</v>
      </c>
      <c r="B130" s="1">
        <v>45800.384652777779</v>
      </c>
      <c r="C130" s="1">
        <v>45800.400208333333</v>
      </c>
      <c r="D130" s="40" t="s">
        <v>4554</v>
      </c>
      <c r="E130" s="40" t="s">
        <v>4555</v>
      </c>
      <c r="F130" s="40" t="s">
        <v>5797</v>
      </c>
      <c r="G130">
        <v>9</v>
      </c>
      <c r="H130">
        <v>15</v>
      </c>
      <c r="I130" s="40" t="s">
        <v>5798</v>
      </c>
      <c r="J130" s="40" t="s">
        <v>5104</v>
      </c>
      <c r="K130" s="40" t="s">
        <v>5799</v>
      </c>
      <c r="L130" s="40" t="s">
        <v>5800</v>
      </c>
      <c r="M130" s="40" t="s">
        <v>5801</v>
      </c>
      <c r="N130" s="40" t="s">
        <v>5802</v>
      </c>
      <c r="O130" s="40" t="s">
        <v>5803</v>
      </c>
      <c r="P130" s="40" t="s">
        <v>5804</v>
      </c>
      <c r="Q130" s="40" t="s">
        <v>5805</v>
      </c>
      <c r="R130" s="40" t="s">
        <v>4811</v>
      </c>
      <c r="S130" s="40"/>
    </row>
    <row r="131" spans="1:19" x14ac:dyDescent="0.3">
      <c r="A131">
        <v>130</v>
      </c>
      <c r="B131" s="1">
        <v>45800.384560185186</v>
      </c>
      <c r="C131" s="1">
        <v>45800.400810185187</v>
      </c>
      <c r="D131" s="40" t="s">
        <v>1930</v>
      </c>
      <c r="E131" s="40" t="s">
        <v>1931</v>
      </c>
      <c r="F131" s="40" t="s">
        <v>1931</v>
      </c>
      <c r="G131">
        <v>9</v>
      </c>
      <c r="H131">
        <v>1</v>
      </c>
      <c r="I131" s="40" t="s">
        <v>4949</v>
      </c>
      <c r="J131" s="40" t="s">
        <v>5714</v>
      </c>
      <c r="K131" s="40" t="s">
        <v>5806</v>
      </c>
      <c r="L131" s="40" t="s">
        <v>5807</v>
      </c>
      <c r="M131" s="40" t="s">
        <v>5808</v>
      </c>
      <c r="N131" s="40" t="s">
        <v>5809</v>
      </c>
      <c r="O131" s="40" t="s">
        <v>5810</v>
      </c>
      <c r="P131" s="40" t="s">
        <v>5811</v>
      </c>
      <c r="Q131" s="40" t="s">
        <v>5812</v>
      </c>
      <c r="R131" s="40" t="s">
        <v>4811</v>
      </c>
      <c r="S131" s="40"/>
    </row>
    <row r="132" spans="1:19" x14ac:dyDescent="0.3">
      <c r="A132">
        <v>131</v>
      </c>
      <c r="B132" s="1">
        <v>45800.384791666664</v>
      </c>
      <c r="C132" s="1">
        <v>45800.400972222225</v>
      </c>
      <c r="D132" s="40" t="s">
        <v>2574</v>
      </c>
      <c r="E132" s="40" t="s">
        <v>2575</v>
      </c>
      <c r="F132" s="40" t="s">
        <v>2575</v>
      </c>
      <c r="G132">
        <v>9</v>
      </c>
      <c r="H132">
        <v>18</v>
      </c>
      <c r="I132" s="40" t="s">
        <v>5813</v>
      </c>
      <c r="J132" s="40" t="s">
        <v>341</v>
      </c>
      <c r="K132" s="40" t="s">
        <v>5814</v>
      </c>
      <c r="L132" s="40" t="s">
        <v>5815</v>
      </c>
      <c r="M132" s="40" t="s">
        <v>5816</v>
      </c>
      <c r="N132" s="40" t="s">
        <v>5817</v>
      </c>
      <c r="O132" s="40" t="s">
        <v>5818</v>
      </c>
      <c r="P132" s="40" t="s">
        <v>5819</v>
      </c>
      <c r="Q132" s="40" t="s">
        <v>5820</v>
      </c>
      <c r="R132" s="40" t="s">
        <v>4811</v>
      </c>
      <c r="S132" s="40"/>
    </row>
    <row r="133" spans="1:19" x14ac:dyDescent="0.3">
      <c r="A133">
        <v>132</v>
      </c>
      <c r="B133" s="1">
        <v>45800.385011574072</v>
      </c>
      <c r="C133" s="1">
        <v>45800.401145833333</v>
      </c>
      <c r="D133" s="40" t="s">
        <v>1919</v>
      </c>
      <c r="E133" s="40" t="s">
        <v>1920</v>
      </c>
      <c r="F133" s="40" t="s">
        <v>1920</v>
      </c>
      <c r="G133">
        <v>9</v>
      </c>
      <c r="H133">
        <v>20</v>
      </c>
      <c r="I133" s="40" t="s">
        <v>4949</v>
      </c>
      <c r="J133" s="40" t="s">
        <v>5821</v>
      </c>
      <c r="K133" s="40" t="s">
        <v>5822</v>
      </c>
      <c r="L133" s="40" t="s">
        <v>5823</v>
      </c>
      <c r="M133" s="40" t="s">
        <v>5824</v>
      </c>
      <c r="N133" s="40" t="s">
        <v>5825</v>
      </c>
      <c r="O133" s="40" t="s">
        <v>5826</v>
      </c>
      <c r="P133" s="40" t="s">
        <v>5827</v>
      </c>
      <c r="Q133" s="40" t="s">
        <v>5828</v>
      </c>
      <c r="R133" s="40" t="s">
        <v>4811</v>
      </c>
      <c r="S133" s="40"/>
    </row>
    <row r="134" spans="1:19" x14ac:dyDescent="0.3">
      <c r="A134">
        <v>133</v>
      </c>
      <c r="B134" s="1">
        <v>45800.384722222225</v>
      </c>
      <c r="C134" s="1">
        <v>45800.40121527778</v>
      </c>
      <c r="D134" s="40" t="s">
        <v>1954</v>
      </c>
      <c r="E134" s="40" t="s">
        <v>1955</v>
      </c>
      <c r="F134" s="40" t="s">
        <v>1955</v>
      </c>
      <c r="G134">
        <v>9</v>
      </c>
      <c r="H134">
        <v>21</v>
      </c>
      <c r="I134" s="40" t="s">
        <v>4949</v>
      </c>
      <c r="J134" s="40" t="s">
        <v>5829</v>
      </c>
      <c r="K134" s="40" t="s">
        <v>5117</v>
      </c>
      <c r="L134" s="40" t="s">
        <v>5830</v>
      </c>
      <c r="M134" s="40" t="s">
        <v>5831</v>
      </c>
      <c r="N134" s="40" t="s">
        <v>5832</v>
      </c>
      <c r="O134" s="40" t="s">
        <v>5833</v>
      </c>
      <c r="P134" s="40" t="s">
        <v>5834</v>
      </c>
      <c r="Q134" s="40" t="s">
        <v>5835</v>
      </c>
      <c r="R134" s="40" t="s">
        <v>4811</v>
      </c>
      <c r="S134" s="40"/>
    </row>
    <row r="135" spans="1:19" x14ac:dyDescent="0.3">
      <c r="A135">
        <v>134</v>
      </c>
      <c r="B135" s="1">
        <v>45800.385300925926</v>
      </c>
      <c r="C135" s="1">
        <v>45800.401354166665</v>
      </c>
      <c r="D135" s="40" t="s">
        <v>2469</v>
      </c>
      <c r="E135" s="40" t="s">
        <v>2470</v>
      </c>
      <c r="F135" s="40" t="s">
        <v>5836</v>
      </c>
      <c r="G135">
        <v>9</v>
      </c>
      <c r="H135">
        <v>33</v>
      </c>
      <c r="I135" s="40" t="s">
        <v>5837</v>
      </c>
      <c r="J135" s="40" t="s">
        <v>5838</v>
      </c>
      <c r="K135" s="40" t="s">
        <v>5839</v>
      </c>
      <c r="L135" s="40" t="s">
        <v>5840</v>
      </c>
      <c r="M135" s="40" t="s">
        <v>5841</v>
      </c>
      <c r="N135" s="40" t="s">
        <v>5842</v>
      </c>
      <c r="O135" s="40" t="s">
        <v>5580</v>
      </c>
      <c r="P135" s="40" t="s">
        <v>5843</v>
      </c>
      <c r="Q135" s="40" t="s">
        <v>5844</v>
      </c>
      <c r="R135" s="40" t="s">
        <v>4811</v>
      </c>
      <c r="S135" s="40"/>
    </row>
    <row r="136" spans="1:19" x14ac:dyDescent="0.3">
      <c r="A136">
        <v>135</v>
      </c>
      <c r="B136" s="1">
        <v>45800.384918981479</v>
      </c>
      <c r="C136" s="1">
        <v>45800.401388888888</v>
      </c>
      <c r="D136" s="40" t="s">
        <v>2523</v>
      </c>
      <c r="E136" s="40" t="s">
        <v>2524</v>
      </c>
      <c r="F136" s="40" t="s">
        <v>2525</v>
      </c>
      <c r="G136">
        <v>9</v>
      </c>
      <c r="H136">
        <v>3</v>
      </c>
      <c r="I136" s="40" t="s">
        <v>5845</v>
      </c>
      <c r="J136" s="40" t="s">
        <v>5846</v>
      </c>
      <c r="K136" s="40" t="s">
        <v>5847</v>
      </c>
      <c r="L136" s="40" t="s">
        <v>5848</v>
      </c>
      <c r="M136" s="40" t="s">
        <v>5849</v>
      </c>
      <c r="N136" s="40" t="s">
        <v>5850</v>
      </c>
      <c r="O136" s="40" t="s">
        <v>5851</v>
      </c>
      <c r="P136" s="40" t="s">
        <v>5036</v>
      </c>
      <c r="Q136" s="40" t="s">
        <v>5852</v>
      </c>
      <c r="R136" s="40" t="s">
        <v>4811</v>
      </c>
      <c r="S136" s="40"/>
    </row>
    <row r="137" spans="1:19" x14ac:dyDescent="0.3">
      <c r="A137">
        <v>136</v>
      </c>
      <c r="B137" s="1">
        <v>45800.385613425926</v>
      </c>
      <c r="C137" s="1">
        <v>45800.401597222219</v>
      </c>
      <c r="D137" s="40" t="s">
        <v>1912</v>
      </c>
      <c r="E137" s="40" t="s">
        <v>1913</v>
      </c>
      <c r="F137" s="40" t="s">
        <v>1913</v>
      </c>
      <c r="G137">
        <v>9</v>
      </c>
      <c r="H137">
        <v>39</v>
      </c>
      <c r="I137" s="40" t="s">
        <v>5853</v>
      </c>
      <c r="J137" s="40" t="s">
        <v>5854</v>
      </c>
      <c r="K137" s="40" t="s">
        <v>5855</v>
      </c>
      <c r="L137" s="40" t="s">
        <v>5856</v>
      </c>
      <c r="M137" s="40" t="s">
        <v>5857</v>
      </c>
      <c r="N137" s="40" t="s">
        <v>5858</v>
      </c>
      <c r="O137" s="40" t="s">
        <v>5859</v>
      </c>
      <c r="P137" s="40" t="s">
        <v>5860</v>
      </c>
      <c r="Q137" s="40" t="s">
        <v>5205</v>
      </c>
      <c r="R137" s="40" t="s">
        <v>4811</v>
      </c>
      <c r="S137" s="40"/>
    </row>
    <row r="138" spans="1:19" x14ac:dyDescent="0.3">
      <c r="A138">
        <v>137</v>
      </c>
      <c r="B138" s="1">
        <v>45800.39508101852</v>
      </c>
      <c r="C138" s="1">
        <v>45800.401678240742</v>
      </c>
      <c r="D138" s="40" t="s">
        <v>3163</v>
      </c>
      <c r="E138" s="40" t="s">
        <v>3164</v>
      </c>
      <c r="F138" s="40" t="s">
        <v>3165</v>
      </c>
      <c r="G138">
        <v>3</v>
      </c>
      <c r="H138">
        <v>20</v>
      </c>
      <c r="I138" s="40" t="s">
        <v>5861</v>
      </c>
      <c r="J138" s="40" t="s">
        <v>5862</v>
      </c>
      <c r="K138" s="40" t="s">
        <v>5863</v>
      </c>
      <c r="L138" s="40" t="s">
        <v>1194</v>
      </c>
      <c r="M138" s="40" t="s">
        <v>5864</v>
      </c>
      <c r="N138" s="40" t="s">
        <v>5865</v>
      </c>
      <c r="O138" s="40" t="s">
        <v>5866</v>
      </c>
      <c r="P138" s="40" t="s">
        <v>5867</v>
      </c>
      <c r="Q138" s="40" t="s">
        <v>5868</v>
      </c>
      <c r="R138" s="40" t="s">
        <v>4811</v>
      </c>
      <c r="S138" s="40"/>
    </row>
    <row r="139" spans="1:19" x14ac:dyDescent="0.3">
      <c r="A139">
        <v>138</v>
      </c>
      <c r="B139" s="1">
        <v>45800.384687500002</v>
      </c>
      <c r="C139" s="1">
        <v>45800.402037037034</v>
      </c>
      <c r="D139" s="40" t="s">
        <v>2478</v>
      </c>
      <c r="E139" s="40" t="s">
        <v>2479</v>
      </c>
      <c r="F139" s="40" t="s">
        <v>2479</v>
      </c>
      <c r="G139">
        <v>9</v>
      </c>
      <c r="H139">
        <v>5</v>
      </c>
      <c r="I139" s="40" t="s">
        <v>5869</v>
      </c>
      <c r="J139" s="40" t="s">
        <v>5870</v>
      </c>
      <c r="K139" s="40" t="s">
        <v>5871</v>
      </c>
      <c r="L139" s="40" t="s">
        <v>5872</v>
      </c>
      <c r="M139" s="40" t="s">
        <v>5873</v>
      </c>
      <c r="N139" s="40" t="s">
        <v>5874</v>
      </c>
      <c r="O139" s="40" t="s">
        <v>5875</v>
      </c>
      <c r="P139" s="40" t="s">
        <v>5876</v>
      </c>
      <c r="Q139" s="40" t="s">
        <v>5877</v>
      </c>
      <c r="R139" s="40" t="s">
        <v>4811</v>
      </c>
      <c r="S139" s="40"/>
    </row>
    <row r="140" spans="1:19" x14ac:dyDescent="0.3">
      <c r="A140">
        <v>139</v>
      </c>
      <c r="B140" s="1">
        <v>45800.384594907409</v>
      </c>
      <c r="C140" s="1">
        <v>45800.402708333335</v>
      </c>
      <c r="D140" s="40" t="s">
        <v>3067</v>
      </c>
      <c r="E140" s="40" t="s">
        <v>3068</v>
      </c>
      <c r="F140" s="40" t="s">
        <v>3068</v>
      </c>
      <c r="G140">
        <v>9</v>
      </c>
      <c r="H140">
        <v>37</v>
      </c>
      <c r="I140" s="40" t="s">
        <v>5878</v>
      </c>
      <c r="J140" s="40" t="s">
        <v>5879</v>
      </c>
      <c r="K140" s="40" t="s">
        <v>5880</v>
      </c>
      <c r="L140" s="40" t="s">
        <v>5881</v>
      </c>
      <c r="M140" s="40" t="s">
        <v>5882</v>
      </c>
      <c r="N140" s="40" t="s">
        <v>5883</v>
      </c>
      <c r="O140" s="40" t="s">
        <v>5884</v>
      </c>
      <c r="P140" s="40" t="s">
        <v>5885</v>
      </c>
      <c r="Q140" s="40" t="s">
        <v>5886</v>
      </c>
      <c r="R140" s="40" t="s">
        <v>4811</v>
      </c>
      <c r="S140" s="40"/>
    </row>
    <row r="141" spans="1:19" x14ac:dyDescent="0.3">
      <c r="A141">
        <v>140</v>
      </c>
      <c r="B141" s="1">
        <v>45800.384768518517</v>
      </c>
      <c r="C141" s="1">
        <v>45800.402916666666</v>
      </c>
      <c r="D141" s="40" t="s">
        <v>1903</v>
      </c>
      <c r="E141" s="40" t="s">
        <v>1904</v>
      </c>
      <c r="F141" s="40" t="s">
        <v>1904</v>
      </c>
      <c r="G141">
        <v>9</v>
      </c>
      <c r="H141">
        <v>19</v>
      </c>
      <c r="I141" s="40" t="s">
        <v>5887</v>
      </c>
      <c r="J141" s="40" t="s">
        <v>5888</v>
      </c>
      <c r="K141" s="40" t="s">
        <v>5889</v>
      </c>
      <c r="L141" s="40" t="s">
        <v>5890</v>
      </c>
      <c r="M141" s="40" t="s">
        <v>5891</v>
      </c>
      <c r="N141" s="40" t="s">
        <v>5892</v>
      </c>
      <c r="O141" s="40" t="s">
        <v>5893</v>
      </c>
      <c r="P141" s="40" t="s">
        <v>5894</v>
      </c>
      <c r="Q141" s="40" t="s">
        <v>5895</v>
      </c>
      <c r="R141" s="40" t="s">
        <v>4811</v>
      </c>
      <c r="S141" s="40"/>
    </row>
    <row r="142" spans="1:19" x14ac:dyDescent="0.3">
      <c r="A142">
        <v>141</v>
      </c>
      <c r="B142" s="1">
        <v>45800.384664351855</v>
      </c>
      <c r="C142" s="1">
        <v>45800.402951388889</v>
      </c>
      <c r="D142" s="40" t="s">
        <v>3404</v>
      </c>
      <c r="E142" s="40" t="s">
        <v>3405</v>
      </c>
      <c r="F142" s="40" t="s">
        <v>5896</v>
      </c>
      <c r="G142">
        <v>9</v>
      </c>
      <c r="H142">
        <v>22</v>
      </c>
      <c r="I142" s="40" t="s">
        <v>5897</v>
      </c>
      <c r="J142" s="40" t="s">
        <v>1037</v>
      </c>
      <c r="K142" s="40" t="s">
        <v>5898</v>
      </c>
      <c r="L142" s="40" t="s">
        <v>5899</v>
      </c>
      <c r="M142" s="40" t="s">
        <v>5900</v>
      </c>
      <c r="N142" s="40" t="s">
        <v>4807</v>
      </c>
      <c r="O142" s="40" t="s">
        <v>5901</v>
      </c>
      <c r="P142" s="40" t="s">
        <v>5894</v>
      </c>
      <c r="Q142" s="40" t="s">
        <v>4855</v>
      </c>
      <c r="R142" s="40" t="s">
        <v>4811</v>
      </c>
      <c r="S142" s="40"/>
    </row>
    <row r="143" spans="1:19" x14ac:dyDescent="0.3">
      <c r="A143">
        <v>142</v>
      </c>
      <c r="B143" s="1">
        <v>45800.385081018518</v>
      </c>
      <c r="C143" s="1">
        <v>45800.403032407405</v>
      </c>
      <c r="D143" s="40" t="s">
        <v>3077</v>
      </c>
      <c r="E143" s="40" t="s">
        <v>3078</v>
      </c>
      <c r="F143" s="40" t="s">
        <v>3079</v>
      </c>
      <c r="G143">
        <v>9</v>
      </c>
      <c r="H143">
        <v>36</v>
      </c>
      <c r="I143" s="40" t="s">
        <v>5902</v>
      </c>
      <c r="J143" s="40" t="s">
        <v>5903</v>
      </c>
      <c r="K143" s="40" t="s">
        <v>5904</v>
      </c>
      <c r="L143" s="40" t="s">
        <v>5899</v>
      </c>
      <c r="M143" s="40" t="s">
        <v>5905</v>
      </c>
      <c r="N143" s="40" t="s">
        <v>4807</v>
      </c>
      <c r="O143" s="40" t="s">
        <v>5906</v>
      </c>
      <c r="P143" s="40" t="s">
        <v>5894</v>
      </c>
      <c r="Q143" s="40" t="s">
        <v>5907</v>
      </c>
      <c r="R143" s="40" t="s">
        <v>4811</v>
      </c>
      <c r="S143" s="40"/>
    </row>
    <row r="144" spans="1:19" x14ac:dyDescent="0.3">
      <c r="A144">
        <v>143</v>
      </c>
      <c r="B144" s="1">
        <v>45800.385289351849</v>
      </c>
      <c r="C144" s="1">
        <v>45800.403263888889</v>
      </c>
      <c r="D144" s="40" t="s">
        <v>4777</v>
      </c>
      <c r="E144" s="40" t="s">
        <v>4778</v>
      </c>
      <c r="F144" s="40" t="s">
        <v>4779</v>
      </c>
      <c r="G144">
        <v>9</v>
      </c>
      <c r="H144">
        <v>17</v>
      </c>
      <c r="I144" s="40" t="s">
        <v>5908</v>
      </c>
      <c r="J144" s="40" t="s">
        <v>5909</v>
      </c>
      <c r="K144" s="40" t="s">
        <v>5910</v>
      </c>
      <c r="L144" s="40" t="s">
        <v>5911</v>
      </c>
      <c r="M144" s="40" t="s">
        <v>5912</v>
      </c>
      <c r="N144" s="40" t="s">
        <v>5913</v>
      </c>
      <c r="O144" s="40" t="s">
        <v>5914</v>
      </c>
      <c r="P144" s="40" t="s">
        <v>5915</v>
      </c>
      <c r="Q144" s="40" t="s">
        <v>5916</v>
      </c>
      <c r="R144" s="40" t="s">
        <v>4811</v>
      </c>
      <c r="S144" s="40"/>
    </row>
    <row r="145" spans="1:19" x14ac:dyDescent="0.3">
      <c r="A145">
        <v>144</v>
      </c>
      <c r="B145" s="1">
        <v>45800.384953703702</v>
      </c>
      <c r="C145" s="1">
        <v>45800.403379629628</v>
      </c>
      <c r="D145" s="40" t="s">
        <v>2532</v>
      </c>
      <c r="E145" s="40" t="s">
        <v>2533</v>
      </c>
      <c r="F145" s="40" t="s">
        <v>2534</v>
      </c>
      <c r="G145">
        <v>9</v>
      </c>
      <c r="H145">
        <v>40</v>
      </c>
      <c r="I145" s="40" t="s">
        <v>5917</v>
      </c>
      <c r="J145" s="40" t="s">
        <v>5918</v>
      </c>
      <c r="K145" s="40" t="s">
        <v>4830</v>
      </c>
      <c r="L145" s="40" t="s">
        <v>5919</v>
      </c>
      <c r="M145" s="40" t="s">
        <v>5920</v>
      </c>
      <c r="N145" s="40" t="s">
        <v>5921</v>
      </c>
      <c r="O145" s="40" t="s">
        <v>5922</v>
      </c>
      <c r="P145" s="40" t="s">
        <v>5923</v>
      </c>
      <c r="Q145" s="40" t="s">
        <v>5924</v>
      </c>
      <c r="R145" s="40" t="s">
        <v>4811</v>
      </c>
      <c r="S145" s="40"/>
    </row>
    <row r="146" spans="1:19" x14ac:dyDescent="0.3">
      <c r="A146">
        <v>145</v>
      </c>
      <c r="B146" s="1">
        <v>45800.390092592592</v>
      </c>
      <c r="C146" s="1">
        <v>45800.404085648152</v>
      </c>
      <c r="D146" s="40" t="s">
        <v>4533</v>
      </c>
      <c r="E146" s="40" t="s">
        <v>4534</v>
      </c>
      <c r="F146" s="40" t="s">
        <v>4534</v>
      </c>
      <c r="G146">
        <v>9</v>
      </c>
      <c r="H146">
        <v>30</v>
      </c>
      <c r="I146" s="40" t="s">
        <v>5216</v>
      </c>
      <c r="J146" s="40" t="s">
        <v>5925</v>
      </c>
      <c r="K146" s="40" t="s">
        <v>5926</v>
      </c>
      <c r="L146" s="40" t="s">
        <v>5927</v>
      </c>
      <c r="M146" s="40" t="s">
        <v>5928</v>
      </c>
      <c r="N146" s="40" t="s">
        <v>5929</v>
      </c>
      <c r="O146" s="40" t="s">
        <v>5930</v>
      </c>
      <c r="P146" s="40" t="s">
        <v>5931</v>
      </c>
      <c r="Q146" s="40" t="s">
        <v>5932</v>
      </c>
      <c r="R146" s="40" t="s">
        <v>4811</v>
      </c>
      <c r="S146" s="40"/>
    </row>
    <row r="147" spans="1:19" x14ac:dyDescent="0.3">
      <c r="A147">
        <v>146</v>
      </c>
      <c r="B147" s="1">
        <v>45800.385196759256</v>
      </c>
      <c r="C147" s="1">
        <v>45800.405115740738</v>
      </c>
      <c r="D147" s="40" t="s">
        <v>2583</v>
      </c>
      <c r="E147" s="40" t="s">
        <v>2584</v>
      </c>
      <c r="F147" s="40" t="s">
        <v>5933</v>
      </c>
      <c r="G147">
        <v>9</v>
      </c>
      <c r="H147">
        <v>7</v>
      </c>
      <c r="I147" s="40" t="s">
        <v>5934</v>
      </c>
      <c r="J147" s="40" t="s">
        <v>5935</v>
      </c>
      <c r="K147" s="40" t="s">
        <v>5386</v>
      </c>
      <c r="L147" s="40" t="s">
        <v>5936</v>
      </c>
      <c r="M147" s="40" t="s">
        <v>5937</v>
      </c>
      <c r="N147" s="40" t="s">
        <v>5938</v>
      </c>
      <c r="O147" s="40" t="s">
        <v>5939</v>
      </c>
      <c r="P147" s="40" t="s">
        <v>5940</v>
      </c>
      <c r="Q147" s="40" t="s">
        <v>5941</v>
      </c>
      <c r="R147" s="40" t="s">
        <v>4811</v>
      </c>
      <c r="S147" s="40"/>
    </row>
    <row r="148" spans="1:19" x14ac:dyDescent="0.3">
      <c r="A148">
        <v>147</v>
      </c>
      <c r="B148" s="1">
        <v>45800.38490740741</v>
      </c>
      <c r="C148" s="1">
        <v>45800.405347222222</v>
      </c>
      <c r="D148" s="40" t="s">
        <v>3040</v>
      </c>
      <c r="E148" s="40" t="s">
        <v>3041</v>
      </c>
      <c r="F148" s="40" t="s">
        <v>3041</v>
      </c>
      <c r="G148">
        <v>9</v>
      </c>
      <c r="H148">
        <v>14</v>
      </c>
      <c r="I148" s="40" t="s">
        <v>5942</v>
      </c>
      <c r="J148" s="40" t="s">
        <v>341</v>
      </c>
      <c r="K148" s="40" t="s">
        <v>5943</v>
      </c>
      <c r="L148" s="40" t="s">
        <v>5944</v>
      </c>
      <c r="M148" s="40" t="s">
        <v>5945</v>
      </c>
      <c r="N148" s="40" t="s">
        <v>5946</v>
      </c>
      <c r="O148" s="40" t="s">
        <v>5947</v>
      </c>
      <c r="P148" s="40" t="s">
        <v>5948</v>
      </c>
      <c r="Q148" s="40" t="s">
        <v>5949</v>
      </c>
      <c r="R148" s="40" t="s">
        <v>4811</v>
      </c>
      <c r="S148" s="40"/>
    </row>
    <row r="149" spans="1:19" x14ac:dyDescent="0.3">
      <c r="A149">
        <v>148</v>
      </c>
      <c r="B149" s="1">
        <v>45800.384942129633</v>
      </c>
      <c r="C149" s="1">
        <v>45800.406828703701</v>
      </c>
      <c r="D149" s="40" t="s">
        <v>3057</v>
      </c>
      <c r="E149" s="40" t="s">
        <v>3058</v>
      </c>
      <c r="F149" s="40" t="s">
        <v>3058</v>
      </c>
      <c r="G149">
        <v>9</v>
      </c>
      <c r="H149">
        <v>24</v>
      </c>
      <c r="I149" s="40" t="s">
        <v>5216</v>
      </c>
      <c r="J149" s="40" t="s">
        <v>5950</v>
      </c>
      <c r="K149" s="40" t="s">
        <v>5951</v>
      </c>
      <c r="L149" s="40" t="s">
        <v>5952</v>
      </c>
      <c r="M149" s="40" t="s">
        <v>5953</v>
      </c>
      <c r="N149" s="40" t="s">
        <v>5954</v>
      </c>
      <c r="O149" s="40" t="s">
        <v>5955</v>
      </c>
      <c r="P149" s="40" t="s">
        <v>5956</v>
      </c>
      <c r="Q149" s="40" t="s">
        <v>5957</v>
      </c>
      <c r="R149" s="40" t="s">
        <v>4811</v>
      </c>
      <c r="S149" s="40"/>
    </row>
    <row r="150" spans="1:19" x14ac:dyDescent="0.3">
      <c r="A150">
        <v>149</v>
      </c>
      <c r="B150" s="1">
        <v>45800.384965277779</v>
      </c>
      <c r="C150" s="1">
        <v>45800.406967592593</v>
      </c>
      <c r="D150" s="40" t="s">
        <v>3018</v>
      </c>
      <c r="E150" s="40" t="s">
        <v>3019</v>
      </c>
      <c r="F150" s="40" t="s">
        <v>3019</v>
      </c>
      <c r="G150">
        <v>9</v>
      </c>
      <c r="H150">
        <v>6</v>
      </c>
      <c r="I150" s="40" t="s">
        <v>5958</v>
      </c>
      <c r="J150" s="40" t="s">
        <v>175</v>
      </c>
      <c r="K150" s="40" t="s">
        <v>5959</v>
      </c>
      <c r="L150" s="40" t="s">
        <v>5960</v>
      </c>
      <c r="M150" s="40" t="s">
        <v>5961</v>
      </c>
      <c r="N150" s="40" t="s">
        <v>5962</v>
      </c>
      <c r="O150" s="40" t="s">
        <v>5963</v>
      </c>
      <c r="P150" s="40" t="s">
        <v>5964</v>
      </c>
      <c r="Q150" s="40" t="s">
        <v>5965</v>
      </c>
      <c r="R150" s="40" t="s">
        <v>4811</v>
      </c>
      <c r="S150" s="40"/>
    </row>
    <row r="151" spans="1:19" x14ac:dyDescent="0.3">
      <c r="A151">
        <v>150</v>
      </c>
      <c r="B151" s="1">
        <v>45800.38490740741</v>
      </c>
      <c r="C151" s="1">
        <v>45800.415439814817</v>
      </c>
      <c r="D151" s="40" t="s">
        <v>2552</v>
      </c>
      <c r="E151" s="40" t="s">
        <v>2553</v>
      </c>
      <c r="F151" s="40" t="s">
        <v>2554</v>
      </c>
      <c r="G151">
        <v>9</v>
      </c>
      <c r="H151">
        <v>35</v>
      </c>
      <c r="I151" s="40" t="s">
        <v>5966</v>
      </c>
      <c r="J151" s="40" t="s">
        <v>5967</v>
      </c>
      <c r="K151" s="40" t="s">
        <v>5968</v>
      </c>
      <c r="L151" s="40" t="s">
        <v>5969</v>
      </c>
      <c r="M151" s="40" t="s">
        <v>5970</v>
      </c>
      <c r="N151" s="40" t="s">
        <v>5971</v>
      </c>
      <c r="O151" s="40" t="s">
        <v>5972</v>
      </c>
      <c r="P151" s="40" t="s">
        <v>5973</v>
      </c>
      <c r="Q151" s="40" t="s">
        <v>4864</v>
      </c>
      <c r="R151" s="40" t="s">
        <v>4811</v>
      </c>
      <c r="S151" s="40"/>
    </row>
    <row r="152" spans="1:19" x14ac:dyDescent="0.3">
      <c r="A152">
        <v>151</v>
      </c>
      <c r="B152" s="1">
        <v>45800.384745370371</v>
      </c>
      <c r="C152" s="1">
        <v>45800.416817129626</v>
      </c>
      <c r="D152" s="40" t="s">
        <v>2485</v>
      </c>
      <c r="E152" s="40" t="s">
        <v>2486</v>
      </c>
      <c r="F152" s="40" t="s">
        <v>5974</v>
      </c>
      <c r="G152">
        <v>9</v>
      </c>
      <c r="H152">
        <v>28</v>
      </c>
      <c r="I152" s="40" t="s">
        <v>5975</v>
      </c>
      <c r="J152" s="40" t="s">
        <v>5976</v>
      </c>
      <c r="K152" s="40" t="s">
        <v>5977</v>
      </c>
      <c r="L152" s="40" t="s">
        <v>5978</v>
      </c>
      <c r="M152" s="40" t="s">
        <v>5979</v>
      </c>
      <c r="N152" s="40" t="s">
        <v>5980</v>
      </c>
      <c r="O152" s="40" t="s">
        <v>5981</v>
      </c>
      <c r="P152" s="40" t="s">
        <v>5982</v>
      </c>
      <c r="Q152" s="40" t="s">
        <v>5983</v>
      </c>
      <c r="R152" s="40" t="s">
        <v>4811</v>
      </c>
      <c r="S152" s="40"/>
    </row>
    <row r="153" spans="1:19" x14ac:dyDescent="0.3">
      <c r="A153">
        <v>152</v>
      </c>
      <c r="B153" s="1">
        <v>45800.385138888887</v>
      </c>
      <c r="C153" s="1">
        <v>45800.416932870372</v>
      </c>
      <c r="D153" s="40" t="s">
        <v>2496</v>
      </c>
      <c r="E153" s="40" t="s">
        <v>2497</v>
      </c>
      <c r="F153" s="40" t="s">
        <v>5984</v>
      </c>
      <c r="G153">
        <v>9</v>
      </c>
      <c r="H153">
        <v>26</v>
      </c>
      <c r="I153" s="40" t="s">
        <v>5985</v>
      </c>
      <c r="J153" s="40" t="s">
        <v>5986</v>
      </c>
      <c r="K153" s="40" t="s">
        <v>5987</v>
      </c>
      <c r="L153" s="40" t="s">
        <v>5988</v>
      </c>
      <c r="M153" s="40" t="s">
        <v>5989</v>
      </c>
      <c r="N153" s="40" t="s">
        <v>5990</v>
      </c>
      <c r="O153" s="40" t="s">
        <v>5991</v>
      </c>
      <c r="P153" s="40" t="s">
        <v>5992</v>
      </c>
      <c r="Q153" s="40" t="s">
        <v>4864</v>
      </c>
      <c r="R153" s="40" t="s">
        <v>4811</v>
      </c>
      <c r="S153" s="40"/>
    </row>
    <row r="154" spans="1:19" x14ac:dyDescent="0.3">
      <c r="A154">
        <v>153</v>
      </c>
      <c r="B154" s="1">
        <v>45800.572974537034</v>
      </c>
      <c r="C154" s="1">
        <v>45800.583240740743</v>
      </c>
      <c r="D154" s="40" t="s">
        <v>2228</v>
      </c>
      <c r="E154" s="40" t="s">
        <v>2229</v>
      </c>
      <c r="F154" s="40" t="s">
        <v>2229</v>
      </c>
      <c r="G154">
        <v>4</v>
      </c>
      <c r="H154">
        <v>4</v>
      </c>
      <c r="I154" s="40" t="s">
        <v>4865</v>
      </c>
      <c r="J154" s="40" t="s">
        <v>1127</v>
      </c>
      <c r="K154" s="40" t="s">
        <v>5993</v>
      </c>
      <c r="L154" s="40" t="s">
        <v>5994</v>
      </c>
      <c r="M154" s="40" t="s">
        <v>5995</v>
      </c>
      <c r="N154" s="40" t="s">
        <v>5996</v>
      </c>
      <c r="O154" s="40" t="s">
        <v>5997</v>
      </c>
      <c r="P154" s="40" t="s">
        <v>5998</v>
      </c>
      <c r="Q154" s="40" t="s">
        <v>5999</v>
      </c>
      <c r="R154" s="40" t="s">
        <v>4811</v>
      </c>
      <c r="S154" s="40"/>
    </row>
    <row r="155" spans="1:19" x14ac:dyDescent="0.3">
      <c r="A155">
        <v>154</v>
      </c>
      <c r="B155" s="1">
        <v>45800.572291666664</v>
      </c>
      <c r="C155" s="1">
        <v>45800.583483796298</v>
      </c>
      <c r="D155" s="40" t="s">
        <v>2237</v>
      </c>
      <c r="E155" s="40" t="s">
        <v>2238</v>
      </c>
      <c r="F155" s="40" t="s">
        <v>2239</v>
      </c>
      <c r="G155">
        <v>4</v>
      </c>
      <c r="H155">
        <v>5</v>
      </c>
      <c r="I155" s="40" t="s">
        <v>6000</v>
      </c>
      <c r="J155" s="40" t="s">
        <v>1127</v>
      </c>
      <c r="K155" s="40" t="s">
        <v>6001</v>
      </c>
      <c r="L155" s="40" t="s">
        <v>6002</v>
      </c>
      <c r="M155" s="40" t="s">
        <v>5995</v>
      </c>
      <c r="N155" s="40" t="s">
        <v>6003</v>
      </c>
      <c r="O155" s="40" t="s">
        <v>5997</v>
      </c>
      <c r="P155" s="40" t="s">
        <v>6004</v>
      </c>
      <c r="Q155" s="40" t="s">
        <v>6005</v>
      </c>
      <c r="R155" s="40" t="s">
        <v>4811</v>
      </c>
      <c r="S155" s="40"/>
    </row>
    <row r="156" spans="1:19" x14ac:dyDescent="0.3">
      <c r="A156">
        <v>155</v>
      </c>
      <c r="B156" s="1">
        <v>45800.573819444442</v>
      </c>
      <c r="C156" s="1">
        <v>45800.588495370372</v>
      </c>
      <c r="D156" s="40" t="s">
        <v>2098</v>
      </c>
      <c r="E156" s="40" t="s">
        <v>2099</v>
      </c>
      <c r="F156" s="40" t="s">
        <v>2099</v>
      </c>
      <c r="G156">
        <v>4</v>
      </c>
      <c r="H156">
        <v>31</v>
      </c>
      <c r="I156" s="40" t="s">
        <v>6006</v>
      </c>
      <c r="J156" s="40" t="s">
        <v>6007</v>
      </c>
      <c r="K156" s="40" t="s">
        <v>6008</v>
      </c>
      <c r="L156" s="40" t="s">
        <v>6009</v>
      </c>
      <c r="M156" s="40" t="s">
        <v>6010</v>
      </c>
      <c r="N156" s="40" t="s">
        <v>6011</v>
      </c>
      <c r="O156" s="40" t="s">
        <v>6012</v>
      </c>
      <c r="P156" s="40" t="s">
        <v>6013</v>
      </c>
      <c r="Q156" s="40" t="s">
        <v>6014</v>
      </c>
      <c r="R156" s="40" t="s">
        <v>4811</v>
      </c>
      <c r="S156" s="40"/>
    </row>
    <row r="157" spans="1:19" x14ac:dyDescent="0.3">
      <c r="A157">
        <v>156</v>
      </c>
      <c r="B157" s="1">
        <v>45800.572557870371</v>
      </c>
      <c r="C157" s="1">
        <v>45800.588935185187</v>
      </c>
      <c r="D157" s="40" t="s">
        <v>2164</v>
      </c>
      <c r="E157" s="40" t="s">
        <v>2165</v>
      </c>
      <c r="F157" s="40" t="s">
        <v>6015</v>
      </c>
      <c r="G157">
        <v>4</v>
      </c>
      <c r="H157">
        <v>6</v>
      </c>
      <c r="I157" s="40" t="s">
        <v>6016</v>
      </c>
      <c r="J157" s="40" t="s">
        <v>6017</v>
      </c>
      <c r="K157" s="40" t="s">
        <v>6018</v>
      </c>
      <c r="L157" s="40" t="s">
        <v>6019</v>
      </c>
      <c r="M157" s="40" t="s">
        <v>6020</v>
      </c>
      <c r="N157" s="40" t="s">
        <v>6021</v>
      </c>
      <c r="O157" s="40" t="s">
        <v>6022</v>
      </c>
      <c r="P157" s="40" t="s">
        <v>6023</v>
      </c>
      <c r="Q157" s="40" t="s">
        <v>6024</v>
      </c>
      <c r="R157" s="40" t="s">
        <v>4811</v>
      </c>
      <c r="S157" s="40"/>
    </row>
    <row r="158" spans="1:19" x14ac:dyDescent="0.3">
      <c r="A158">
        <v>157</v>
      </c>
      <c r="B158" s="1">
        <v>45800.572881944441</v>
      </c>
      <c r="C158" s="1">
        <v>45800.588958333334</v>
      </c>
      <c r="D158" s="40" t="s">
        <v>2198</v>
      </c>
      <c r="E158" s="40" t="s">
        <v>2199</v>
      </c>
      <c r="F158" s="40" t="s">
        <v>2199</v>
      </c>
      <c r="G158">
        <v>4</v>
      </c>
      <c r="H158">
        <v>7</v>
      </c>
      <c r="I158" s="40" t="s">
        <v>4949</v>
      </c>
      <c r="J158" s="40" t="s">
        <v>6025</v>
      </c>
      <c r="K158" s="40" t="s">
        <v>6026</v>
      </c>
      <c r="L158" s="40" t="s">
        <v>6027</v>
      </c>
      <c r="M158" s="40" t="s">
        <v>6028</v>
      </c>
      <c r="N158" s="40" t="s">
        <v>6029</v>
      </c>
      <c r="O158" s="40" t="s">
        <v>6030</v>
      </c>
      <c r="P158" s="40" t="s">
        <v>6031</v>
      </c>
      <c r="Q158" s="40" t="s">
        <v>6032</v>
      </c>
      <c r="R158" s="40" t="s">
        <v>4811</v>
      </c>
      <c r="S158" s="40"/>
    </row>
    <row r="159" spans="1:19" x14ac:dyDescent="0.3">
      <c r="A159">
        <v>158</v>
      </c>
      <c r="B159" s="1">
        <v>45800.586168981485</v>
      </c>
      <c r="C159" s="1">
        <v>45800.591423611113</v>
      </c>
      <c r="D159" s="40" t="s">
        <v>6033</v>
      </c>
      <c r="E159" s="40" t="s">
        <v>6034</v>
      </c>
      <c r="F159" s="40" t="s">
        <v>6034</v>
      </c>
      <c r="G159">
        <v>12</v>
      </c>
      <c r="H159">
        <v>14</v>
      </c>
      <c r="I159" s="40" t="s">
        <v>6035</v>
      </c>
      <c r="J159" s="40" t="s">
        <v>6036</v>
      </c>
      <c r="K159" s="40" t="s">
        <v>6037</v>
      </c>
      <c r="L159" s="40" t="s">
        <v>6038</v>
      </c>
      <c r="M159" s="40" t="s">
        <v>6039</v>
      </c>
      <c r="N159" s="40" t="s">
        <v>6040</v>
      </c>
      <c r="O159" s="40" t="s">
        <v>6041</v>
      </c>
      <c r="P159" s="40" t="s">
        <v>6042</v>
      </c>
      <c r="Q159" s="40" t="s">
        <v>6043</v>
      </c>
      <c r="R159" s="40" t="s">
        <v>4811</v>
      </c>
      <c r="S159" s="40"/>
    </row>
    <row r="160" spans="1:19" x14ac:dyDescent="0.3">
      <c r="A160">
        <v>159</v>
      </c>
      <c r="B160" s="1">
        <v>45800.592395833337</v>
      </c>
      <c r="C160" s="1">
        <v>45800.592581018522</v>
      </c>
      <c r="D160" s="40" t="s">
        <v>4267</v>
      </c>
      <c r="E160" s="40" t="s">
        <v>4268</v>
      </c>
      <c r="F160" s="40" t="s">
        <v>4269</v>
      </c>
      <c r="G160">
        <v>4</v>
      </c>
      <c r="H160">
        <v>0</v>
      </c>
      <c r="I160" s="40" t="s">
        <v>4925</v>
      </c>
      <c r="J160" s="40" t="s">
        <v>341</v>
      </c>
      <c r="K160" s="40" t="s">
        <v>6044</v>
      </c>
      <c r="L160" s="40" t="s">
        <v>4952</v>
      </c>
      <c r="M160" s="40" t="s">
        <v>6045</v>
      </c>
      <c r="N160" s="40" t="s">
        <v>6046</v>
      </c>
      <c r="O160" s="40" t="s">
        <v>6047</v>
      </c>
      <c r="P160" s="40" t="s">
        <v>6048</v>
      </c>
      <c r="Q160" s="40" t="s">
        <v>6049</v>
      </c>
      <c r="R160" s="40" t="s">
        <v>4811</v>
      </c>
      <c r="S160" s="40"/>
    </row>
    <row r="161" spans="1:19" x14ac:dyDescent="0.3">
      <c r="A161">
        <v>160</v>
      </c>
      <c r="B161" s="1">
        <v>45800.58898148148</v>
      </c>
      <c r="C161" s="1">
        <v>45800.593136574076</v>
      </c>
      <c r="D161" s="40" t="s">
        <v>6050</v>
      </c>
      <c r="E161" s="40" t="s">
        <v>6051</v>
      </c>
      <c r="F161" s="40" t="s">
        <v>6051</v>
      </c>
      <c r="G161">
        <v>12</v>
      </c>
      <c r="H161">
        <v>31</v>
      </c>
      <c r="I161" s="40" t="s">
        <v>4925</v>
      </c>
      <c r="J161" s="40" t="s">
        <v>1037</v>
      </c>
      <c r="K161" s="40" t="s">
        <v>6052</v>
      </c>
      <c r="L161" s="40" t="s">
        <v>6053</v>
      </c>
      <c r="M161" s="40" t="s">
        <v>6054</v>
      </c>
      <c r="N161" s="40" t="s">
        <v>6055</v>
      </c>
      <c r="O161" s="40" t="s">
        <v>6056</v>
      </c>
      <c r="P161" s="40" t="s">
        <v>6057</v>
      </c>
      <c r="Q161" s="40" t="s">
        <v>6058</v>
      </c>
      <c r="R161" s="40" t="s">
        <v>4837</v>
      </c>
      <c r="S161" s="40"/>
    </row>
    <row r="162" spans="1:19" x14ac:dyDescent="0.3">
      <c r="A162">
        <v>161</v>
      </c>
      <c r="B162" s="1">
        <v>45800.577222222222</v>
      </c>
      <c r="C162" s="1">
        <v>45800.593634259261</v>
      </c>
      <c r="D162" s="40" t="s">
        <v>2247</v>
      </c>
      <c r="E162" s="40" t="s">
        <v>2248</v>
      </c>
      <c r="F162" s="40" t="s">
        <v>6059</v>
      </c>
      <c r="G162">
        <v>4</v>
      </c>
      <c r="H162">
        <v>36</v>
      </c>
      <c r="I162" s="40" t="s">
        <v>6060</v>
      </c>
      <c r="J162" s="40" t="s">
        <v>6061</v>
      </c>
      <c r="K162" s="40" t="s">
        <v>6062</v>
      </c>
      <c r="L162" s="40" t="s">
        <v>6063</v>
      </c>
      <c r="M162" s="40" t="s">
        <v>6064</v>
      </c>
      <c r="N162" s="40" t="s">
        <v>6065</v>
      </c>
      <c r="O162" s="40" t="s">
        <v>6066</v>
      </c>
      <c r="P162" s="40" t="s">
        <v>6067</v>
      </c>
      <c r="Q162" s="40" t="s">
        <v>6068</v>
      </c>
      <c r="R162" s="40" t="s">
        <v>4837</v>
      </c>
      <c r="S162" s="40"/>
    </row>
    <row r="163" spans="1:19" x14ac:dyDescent="0.3">
      <c r="A163">
        <v>162</v>
      </c>
      <c r="B163" s="1">
        <v>45800.573275462964</v>
      </c>
      <c r="C163" s="1">
        <v>45800.593946759262</v>
      </c>
      <c r="D163" s="40" t="s">
        <v>2182</v>
      </c>
      <c r="E163" s="40" t="s">
        <v>2183</v>
      </c>
      <c r="F163" s="40" t="s">
        <v>2183</v>
      </c>
      <c r="G163">
        <v>4</v>
      </c>
      <c r="H163">
        <v>16</v>
      </c>
      <c r="I163" s="40" t="s">
        <v>6069</v>
      </c>
      <c r="J163" s="40" t="s">
        <v>6070</v>
      </c>
      <c r="K163" s="40" t="s">
        <v>6071</v>
      </c>
      <c r="L163" s="40" t="s">
        <v>6072</v>
      </c>
      <c r="M163" s="40" t="s">
        <v>6073</v>
      </c>
      <c r="N163" s="40" t="s">
        <v>6074</v>
      </c>
      <c r="O163" s="40" t="s">
        <v>6075</v>
      </c>
      <c r="P163" s="40" t="s">
        <v>6076</v>
      </c>
      <c r="Q163" s="40" t="s">
        <v>6077</v>
      </c>
      <c r="R163" s="40" t="s">
        <v>4811</v>
      </c>
      <c r="S163" s="40"/>
    </row>
    <row r="164" spans="1:19" x14ac:dyDescent="0.3">
      <c r="A164">
        <v>163</v>
      </c>
      <c r="B164" s="1">
        <v>45800.574212962965</v>
      </c>
      <c r="C164" s="1">
        <v>45800.593958333331</v>
      </c>
      <c r="D164" s="40" t="s">
        <v>2189</v>
      </c>
      <c r="E164" s="40" t="s">
        <v>2190</v>
      </c>
      <c r="F164" s="40" t="s">
        <v>2190</v>
      </c>
      <c r="G164">
        <v>4</v>
      </c>
      <c r="H164">
        <v>15</v>
      </c>
      <c r="I164" s="40" t="s">
        <v>6078</v>
      </c>
      <c r="J164" s="40" t="s">
        <v>6079</v>
      </c>
      <c r="K164" s="40" t="s">
        <v>6080</v>
      </c>
      <c r="L164" s="40" t="s">
        <v>6081</v>
      </c>
      <c r="M164" s="40" t="s">
        <v>6082</v>
      </c>
      <c r="N164" s="40" t="s">
        <v>6083</v>
      </c>
      <c r="O164" s="40" t="s">
        <v>6084</v>
      </c>
      <c r="P164" s="40" t="s">
        <v>6085</v>
      </c>
      <c r="Q164" s="40" t="s">
        <v>6086</v>
      </c>
      <c r="R164" s="40" t="s">
        <v>4811</v>
      </c>
      <c r="S164" s="40"/>
    </row>
    <row r="165" spans="1:19" x14ac:dyDescent="0.3">
      <c r="A165">
        <v>164</v>
      </c>
      <c r="B165" s="1">
        <v>45800.572685185187</v>
      </c>
      <c r="C165" s="1">
        <v>45800.594236111108</v>
      </c>
      <c r="D165" s="40" t="s">
        <v>2175</v>
      </c>
      <c r="E165" s="40" t="s">
        <v>2176</v>
      </c>
      <c r="F165" s="40" t="s">
        <v>2177</v>
      </c>
      <c r="G165">
        <v>4</v>
      </c>
      <c r="H165">
        <v>18</v>
      </c>
      <c r="I165" s="40" t="s">
        <v>6087</v>
      </c>
      <c r="J165" s="40" t="s">
        <v>6088</v>
      </c>
      <c r="K165" s="40" t="s">
        <v>6089</v>
      </c>
      <c r="L165" s="40" t="s">
        <v>6090</v>
      </c>
      <c r="M165" s="40" t="s">
        <v>6091</v>
      </c>
      <c r="N165" s="40" t="s">
        <v>6092</v>
      </c>
      <c r="O165" s="40" t="s">
        <v>6093</v>
      </c>
      <c r="P165" s="40" t="s">
        <v>6094</v>
      </c>
      <c r="Q165" s="40" t="s">
        <v>6095</v>
      </c>
      <c r="R165" s="40" t="s">
        <v>4811</v>
      </c>
      <c r="S165" s="40"/>
    </row>
    <row r="166" spans="1:19" x14ac:dyDescent="0.3">
      <c r="A166">
        <v>165</v>
      </c>
      <c r="B166" s="1">
        <v>45800.573136574072</v>
      </c>
      <c r="C166" s="1">
        <v>45800.594386574077</v>
      </c>
      <c r="D166" s="40" t="s">
        <v>2277</v>
      </c>
      <c r="E166" s="40" t="s">
        <v>2278</v>
      </c>
      <c r="F166" s="40" t="s">
        <v>2279</v>
      </c>
      <c r="G166">
        <v>4</v>
      </c>
      <c r="H166">
        <v>33</v>
      </c>
      <c r="I166" s="40" t="s">
        <v>6096</v>
      </c>
      <c r="J166" s="40" t="s">
        <v>6097</v>
      </c>
      <c r="K166" s="40" t="s">
        <v>6098</v>
      </c>
      <c r="L166" s="40" t="s">
        <v>6099</v>
      </c>
      <c r="M166" s="40" t="s">
        <v>6100</v>
      </c>
      <c r="N166" s="40" t="s">
        <v>6101</v>
      </c>
      <c r="O166" s="40" t="s">
        <v>6102</v>
      </c>
      <c r="P166" s="40" t="s">
        <v>6103</v>
      </c>
      <c r="Q166" s="40" t="s">
        <v>6104</v>
      </c>
      <c r="R166" s="40" t="s">
        <v>4837</v>
      </c>
      <c r="S166" s="40"/>
    </row>
    <row r="167" spans="1:19" x14ac:dyDescent="0.3">
      <c r="A167">
        <v>166</v>
      </c>
      <c r="B167" s="1">
        <v>45800.587835648148</v>
      </c>
      <c r="C167" s="1">
        <v>45800.594444444447</v>
      </c>
      <c r="D167" s="40" t="s">
        <v>6105</v>
      </c>
      <c r="E167" s="40" t="s">
        <v>6106</v>
      </c>
      <c r="F167" s="40" t="s">
        <v>6107</v>
      </c>
      <c r="G167">
        <v>12</v>
      </c>
      <c r="H167">
        <v>10</v>
      </c>
      <c r="I167" s="40" t="s">
        <v>4743</v>
      </c>
      <c r="J167" s="40" t="s">
        <v>6108</v>
      </c>
      <c r="K167" s="40" t="s">
        <v>6109</v>
      </c>
      <c r="L167" s="40" t="s">
        <v>6110</v>
      </c>
      <c r="M167" s="40" t="s">
        <v>6111</v>
      </c>
      <c r="N167" s="40" t="s">
        <v>6112</v>
      </c>
      <c r="O167" s="40" t="s">
        <v>6113</v>
      </c>
      <c r="P167" s="40" t="s">
        <v>6114</v>
      </c>
      <c r="Q167" s="40" t="s">
        <v>2691</v>
      </c>
      <c r="R167" s="40" t="s">
        <v>4811</v>
      </c>
      <c r="S167" s="40"/>
    </row>
    <row r="168" spans="1:19" x14ac:dyDescent="0.3">
      <c r="A168">
        <v>167</v>
      </c>
      <c r="B168" s="1">
        <v>45800.585914351854</v>
      </c>
      <c r="C168" s="1">
        <v>45800.594467592593</v>
      </c>
      <c r="D168" s="40" t="s">
        <v>6115</v>
      </c>
      <c r="E168" s="40" t="s">
        <v>6116</v>
      </c>
      <c r="F168" s="40" t="s">
        <v>6116</v>
      </c>
      <c r="G168">
        <v>12</v>
      </c>
      <c r="H168">
        <v>33</v>
      </c>
      <c r="I168" s="40" t="s">
        <v>6117</v>
      </c>
      <c r="J168" s="40" t="s">
        <v>6118</v>
      </c>
      <c r="K168" s="40" t="s">
        <v>6119</v>
      </c>
      <c r="L168" s="40" t="s">
        <v>6120</v>
      </c>
      <c r="M168" s="40" t="s">
        <v>6121</v>
      </c>
      <c r="N168" s="40" t="s">
        <v>6122</v>
      </c>
      <c r="O168" s="40" t="s">
        <v>6123</v>
      </c>
      <c r="P168" s="40" t="s">
        <v>6124</v>
      </c>
      <c r="Q168" s="40" t="s">
        <v>6125</v>
      </c>
      <c r="R168" s="40" t="s">
        <v>4811</v>
      </c>
      <c r="S168" s="40"/>
    </row>
    <row r="169" spans="1:19" x14ac:dyDescent="0.3">
      <c r="A169">
        <v>168</v>
      </c>
      <c r="B169" s="1">
        <v>45800.571863425925</v>
      </c>
      <c r="C169" s="1">
        <v>45800.594513888886</v>
      </c>
      <c r="D169" s="40" t="s">
        <v>1992</v>
      </c>
      <c r="E169" s="40" t="s">
        <v>1993</v>
      </c>
      <c r="F169" s="40" t="s">
        <v>6126</v>
      </c>
      <c r="G169">
        <v>4</v>
      </c>
      <c r="H169">
        <v>8</v>
      </c>
      <c r="I169" s="40" t="s">
        <v>4949</v>
      </c>
      <c r="J169" s="40" t="s">
        <v>6127</v>
      </c>
      <c r="K169" s="40" t="s">
        <v>6128</v>
      </c>
      <c r="L169" s="40" t="s">
        <v>6129</v>
      </c>
      <c r="M169" s="40" t="s">
        <v>6130</v>
      </c>
      <c r="N169" s="40" t="s">
        <v>6131</v>
      </c>
      <c r="O169" s="40" t="s">
        <v>6132</v>
      </c>
      <c r="P169" s="40" t="s">
        <v>6133</v>
      </c>
      <c r="Q169" s="40" t="s">
        <v>6134</v>
      </c>
      <c r="R169" s="40" t="s">
        <v>4811</v>
      </c>
      <c r="S169" s="40"/>
    </row>
    <row r="170" spans="1:19" x14ac:dyDescent="0.3">
      <c r="A170">
        <v>169</v>
      </c>
      <c r="B170" s="1">
        <v>45800.572233796294</v>
      </c>
      <c r="C170" s="1">
        <v>45800.59474537037</v>
      </c>
      <c r="D170" s="40" t="s">
        <v>2132</v>
      </c>
      <c r="E170" s="40" t="s">
        <v>2133</v>
      </c>
      <c r="F170" s="40" t="s">
        <v>2133</v>
      </c>
      <c r="G170">
        <v>4</v>
      </c>
      <c r="H170">
        <v>1</v>
      </c>
      <c r="I170" s="40" t="s">
        <v>6135</v>
      </c>
      <c r="J170" s="40" t="s">
        <v>6136</v>
      </c>
      <c r="K170" s="40" t="s">
        <v>6137</v>
      </c>
      <c r="L170" s="40" t="s">
        <v>6138</v>
      </c>
      <c r="M170" s="40" t="s">
        <v>6139</v>
      </c>
      <c r="N170" s="40" t="s">
        <v>6140</v>
      </c>
      <c r="O170" s="40" t="s">
        <v>6141</v>
      </c>
      <c r="P170" s="40" t="s">
        <v>6142</v>
      </c>
      <c r="Q170" s="40" t="s">
        <v>6143</v>
      </c>
      <c r="R170" s="40" t="s">
        <v>4811</v>
      </c>
      <c r="S170" s="40"/>
    </row>
    <row r="171" spans="1:19" x14ac:dyDescent="0.3">
      <c r="A171">
        <v>170</v>
      </c>
      <c r="B171" s="1">
        <v>45800.572581018518</v>
      </c>
      <c r="C171" s="1">
        <v>45800.594918981478</v>
      </c>
      <c r="D171" s="40" t="s">
        <v>2122</v>
      </c>
      <c r="E171" s="40" t="s">
        <v>2123</v>
      </c>
      <c r="F171" s="40" t="s">
        <v>2123</v>
      </c>
      <c r="G171">
        <v>4</v>
      </c>
      <c r="H171">
        <v>2</v>
      </c>
      <c r="I171" s="40" t="s">
        <v>6144</v>
      </c>
      <c r="J171" s="40" t="s">
        <v>6145</v>
      </c>
      <c r="K171" s="40" t="s">
        <v>6146</v>
      </c>
      <c r="L171" s="40" t="s">
        <v>6147</v>
      </c>
      <c r="M171" s="40" t="s">
        <v>6148</v>
      </c>
      <c r="N171" s="40" t="s">
        <v>6149</v>
      </c>
      <c r="O171" s="40" t="s">
        <v>6150</v>
      </c>
      <c r="P171" s="40" t="s">
        <v>6151</v>
      </c>
      <c r="Q171" s="40" t="s">
        <v>6152</v>
      </c>
      <c r="R171" s="40" t="s">
        <v>4811</v>
      </c>
      <c r="S171" s="40"/>
    </row>
    <row r="172" spans="1:19" x14ac:dyDescent="0.3">
      <c r="A172">
        <v>171</v>
      </c>
      <c r="B172" s="1">
        <v>45800.57371527778</v>
      </c>
      <c r="C172" s="1">
        <v>45800.594965277778</v>
      </c>
      <c r="D172" s="40" t="s">
        <v>2013</v>
      </c>
      <c r="E172" s="40" t="s">
        <v>2014</v>
      </c>
      <c r="F172" s="40" t="s">
        <v>6153</v>
      </c>
      <c r="G172">
        <v>4</v>
      </c>
      <c r="H172">
        <v>20</v>
      </c>
      <c r="I172" s="40" t="s">
        <v>5216</v>
      </c>
      <c r="J172" s="40" t="s">
        <v>6154</v>
      </c>
      <c r="K172" s="40" t="s">
        <v>6155</v>
      </c>
      <c r="L172" s="40" t="s">
        <v>5791</v>
      </c>
      <c r="M172" s="40" t="s">
        <v>6156</v>
      </c>
      <c r="N172" s="40" t="s">
        <v>6157</v>
      </c>
      <c r="O172" s="40" t="s">
        <v>6132</v>
      </c>
      <c r="P172" s="40" t="s">
        <v>6158</v>
      </c>
      <c r="Q172" s="40" t="s">
        <v>4855</v>
      </c>
      <c r="R172" s="40" t="s">
        <v>4811</v>
      </c>
      <c r="S172" s="40"/>
    </row>
    <row r="173" spans="1:19" x14ac:dyDescent="0.3">
      <c r="A173">
        <v>172</v>
      </c>
      <c r="B173" s="1">
        <v>45800.587175925924</v>
      </c>
      <c r="C173" s="1">
        <v>45800.595358796294</v>
      </c>
      <c r="D173" s="40" t="s">
        <v>2517</v>
      </c>
      <c r="E173" s="40" t="s">
        <v>2518</v>
      </c>
      <c r="F173" s="40" t="s">
        <v>2518</v>
      </c>
      <c r="G173">
        <v>12</v>
      </c>
      <c r="H173">
        <v>9</v>
      </c>
      <c r="I173" s="40" t="s">
        <v>6159</v>
      </c>
      <c r="J173" s="40" t="s">
        <v>6160</v>
      </c>
      <c r="K173" s="40" t="s">
        <v>6161</v>
      </c>
      <c r="L173" s="40" t="s">
        <v>6162</v>
      </c>
      <c r="M173" s="40" t="s">
        <v>6163</v>
      </c>
      <c r="N173" s="40" t="s">
        <v>6164</v>
      </c>
      <c r="O173" s="40" t="s">
        <v>6165</v>
      </c>
      <c r="P173" s="40" t="s">
        <v>6166</v>
      </c>
      <c r="Q173" s="40" t="s">
        <v>6167</v>
      </c>
      <c r="R173" s="40" t="s">
        <v>4811</v>
      </c>
      <c r="S173" s="40"/>
    </row>
    <row r="174" spans="1:19" x14ac:dyDescent="0.3">
      <c r="A174">
        <v>173</v>
      </c>
      <c r="B174" s="1">
        <v>45800.585775462961</v>
      </c>
      <c r="C174" s="1">
        <v>45800.596087962964</v>
      </c>
      <c r="D174" s="40" t="s">
        <v>4680</v>
      </c>
      <c r="E174" s="40" t="s">
        <v>4681</v>
      </c>
      <c r="F174" s="40" t="s">
        <v>4681</v>
      </c>
      <c r="G174">
        <v>12</v>
      </c>
      <c r="H174">
        <v>13</v>
      </c>
      <c r="I174" s="40" t="s">
        <v>6159</v>
      </c>
      <c r="J174" s="40" t="s">
        <v>6160</v>
      </c>
      <c r="K174" s="40" t="s">
        <v>6168</v>
      </c>
      <c r="L174" s="40" t="s">
        <v>6162</v>
      </c>
      <c r="M174" s="40" t="s">
        <v>6169</v>
      </c>
      <c r="N174" s="40" t="s">
        <v>6164</v>
      </c>
      <c r="O174" s="40" t="s">
        <v>6165</v>
      </c>
      <c r="P174" s="40" t="s">
        <v>6170</v>
      </c>
      <c r="Q174" s="40" t="s">
        <v>6171</v>
      </c>
      <c r="R174" s="40" t="s">
        <v>4811</v>
      </c>
      <c r="S174" s="40"/>
    </row>
    <row r="175" spans="1:19" x14ac:dyDescent="0.3">
      <c r="A175">
        <v>174</v>
      </c>
      <c r="B175" s="1">
        <v>45800.573935185188</v>
      </c>
      <c r="C175" s="1">
        <v>45800.596192129633</v>
      </c>
      <c r="D175" s="40" t="s">
        <v>2073</v>
      </c>
      <c r="E175" s="40" t="s">
        <v>2074</v>
      </c>
      <c r="F175" s="40" t="s">
        <v>2074</v>
      </c>
      <c r="G175">
        <v>4</v>
      </c>
      <c r="H175">
        <v>3</v>
      </c>
      <c r="I175" s="40" t="s">
        <v>6172</v>
      </c>
      <c r="J175" s="40" t="s">
        <v>6173</v>
      </c>
      <c r="K175" s="40" t="s">
        <v>6174</v>
      </c>
      <c r="L175" s="40" t="s">
        <v>6175</v>
      </c>
      <c r="M175" s="40" t="s">
        <v>6176</v>
      </c>
      <c r="N175" s="40" t="s">
        <v>6177</v>
      </c>
      <c r="O175" s="40" t="s">
        <v>6178</v>
      </c>
      <c r="P175" s="40" t="s">
        <v>6179</v>
      </c>
      <c r="Q175" s="40" t="s">
        <v>6180</v>
      </c>
      <c r="R175" s="40" t="s">
        <v>4837</v>
      </c>
      <c r="S175" s="40"/>
    </row>
    <row r="176" spans="1:19" x14ac:dyDescent="0.3">
      <c r="A176">
        <v>175</v>
      </c>
      <c r="B176" s="1">
        <v>45800.589386574073</v>
      </c>
      <c r="C176" s="1">
        <v>45800.597326388888</v>
      </c>
      <c r="D176" s="40" t="s">
        <v>6181</v>
      </c>
      <c r="E176" s="40" t="s">
        <v>6182</v>
      </c>
      <c r="F176" s="40" t="s">
        <v>6182</v>
      </c>
      <c r="G176">
        <v>12</v>
      </c>
      <c r="H176">
        <v>11</v>
      </c>
      <c r="I176" s="40" t="s">
        <v>4925</v>
      </c>
      <c r="J176" s="40" t="s">
        <v>107</v>
      </c>
      <c r="K176" s="40" t="s">
        <v>6183</v>
      </c>
      <c r="L176" s="40" t="s">
        <v>6184</v>
      </c>
      <c r="M176" s="40" t="s">
        <v>6185</v>
      </c>
      <c r="N176" s="40" t="s">
        <v>6186</v>
      </c>
      <c r="O176" s="40" t="s">
        <v>6187</v>
      </c>
      <c r="P176" s="40" t="s">
        <v>6188</v>
      </c>
      <c r="Q176" s="40" t="s">
        <v>6189</v>
      </c>
      <c r="R176" s="40" t="s">
        <v>4837</v>
      </c>
      <c r="S176" s="40"/>
    </row>
    <row r="177" spans="1:19" x14ac:dyDescent="0.3">
      <c r="A177">
        <v>176</v>
      </c>
      <c r="B177" s="1">
        <v>45800.597627314812</v>
      </c>
      <c r="C177" s="1">
        <v>45800.598009259258</v>
      </c>
      <c r="D177" s="40" t="s">
        <v>2271</v>
      </c>
      <c r="E177" s="40" t="s">
        <v>2272</v>
      </c>
      <c r="F177" s="40" t="s">
        <v>2272</v>
      </c>
      <c r="G177">
        <v>4</v>
      </c>
      <c r="H177">
        <v>11</v>
      </c>
      <c r="I177" s="40" t="s">
        <v>6190</v>
      </c>
      <c r="J177" s="40" t="s">
        <v>1536</v>
      </c>
      <c r="K177" s="40" t="s">
        <v>6191</v>
      </c>
      <c r="L177" s="40" t="s">
        <v>6192</v>
      </c>
      <c r="M177" s="40" t="s">
        <v>6193</v>
      </c>
      <c r="N177" s="40" t="s">
        <v>6194</v>
      </c>
      <c r="O177" s="40" t="s">
        <v>6195</v>
      </c>
      <c r="P177" s="40" t="s">
        <v>6196</v>
      </c>
      <c r="Q177" s="40" t="s">
        <v>6197</v>
      </c>
      <c r="R177" s="40" t="s">
        <v>4837</v>
      </c>
      <c r="S177" s="40"/>
    </row>
    <row r="178" spans="1:19" x14ac:dyDescent="0.3">
      <c r="A178">
        <v>177</v>
      </c>
      <c r="B178" s="1">
        <v>45800.578344907408</v>
      </c>
      <c r="C178" s="1">
        <v>45800.598020833335</v>
      </c>
      <c r="D178" s="40" t="s">
        <v>1987</v>
      </c>
      <c r="E178" s="40" t="s">
        <v>1988</v>
      </c>
      <c r="F178" s="40" t="s">
        <v>1988</v>
      </c>
      <c r="G178">
        <v>4</v>
      </c>
      <c r="H178">
        <v>35</v>
      </c>
      <c r="I178" s="40" t="s">
        <v>6198</v>
      </c>
      <c r="J178" s="40" t="s">
        <v>6199</v>
      </c>
      <c r="K178" s="40" t="s">
        <v>6200</v>
      </c>
      <c r="L178" s="40" t="s">
        <v>1194</v>
      </c>
      <c r="M178" s="40" t="s">
        <v>6201</v>
      </c>
      <c r="N178" s="40" t="s">
        <v>6202</v>
      </c>
      <c r="O178" s="40" t="s">
        <v>6203</v>
      </c>
      <c r="P178" s="40" t="s">
        <v>6204</v>
      </c>
      <c r="Q178" s="40" t="s">
        <v>6205</v>
      </c>
      <c r="R178" s="40" t="s">
        <v>4811</v>
      </c>
      <c r="S178" s="40"/>
    </row>
    <row r="179" spans="1:19" x14ac:dyDescent="0.3">
      <c r="A179">
        <v>178</v>
      </c>
      <c r="B179" s="1">
        <v>45800.573148148149</v>
      </c>
      <c r="C179" s="1">
        <v>45800.598194444443</v>
      </c>
      <c r="D179" s="40" t="s">
        <v>2045</v>
      </c>
      <c r="E179" s="40" t="s">
        <v>2046</v>
      </c>
      <c r="F179" s="40" t="s">
        <v>2046</v>
      </c>
      <c r="G179">
        <v>4</v>
      </c>
      <c r="H179">
        <v>28</v>
      </c>
      <c r="I179" s="40" t="s">
        <v>6206</v>
      </c>
      <c r="J179" s="40" t="s">
        <v>6207</v>
      </c>
      <c r="K179" s="40" t="s">
        <v>6208</v>
      </c>
      <c r="L179" s="40" t="s">
        <v>6209</v>
      </c>
      <c r="M179" s="40" t="s">
        <v>6210</v>
      </c>
      <c r="N179" s="40" t="s">
        <v>6211</v>
      </c>
      <c r="O179" s="40" t="s">
        <v>6212</v>
      </c>
      <c r="P179" s="40" t="s">
        <v>6213</v>
      </c>
      <c r="Q179" s="40" t="s">
        <v>6214</v>
      </c>
      <c r="R179" s="40" t="s">
        <v>4811</v>
      </c>
      <c r="S179" s="40"/>
    </row>
    <row r="180" spans="1:19" x14ac:dyDescent="0.3">
      <c r="A180">
        <v>179</v>
      </c>
      <c r="B180" s="1">
        <v>45800.573819444442</v>
      </c>
      <c r="C180" s="1">
        <v>45800.598749999997</v>
      </c>
      <c r="D180" s="40" t="s">
        <v>2288</v>
      </c>
      <c r="E180" s="40" t="s">
        <v>2289</v>
      </c>
      <c r="F180" s="40" t="s">
        <v>2289</v>
      </c>
      <c r="G180">
        <v>4</v>
      </c>
      <c r="H180">
        <v>9</v>
      </c>
      <c r="I180" s="40" t="s">
        <v>5683</v>
      </c>
      <c r="J180" s="40" t="s">
        <v>6215</v>
      </c>
      <c r="K180" s="40" t="s">
        <v>6216</v>
      </c>
      <c r="L180" s="40" t="s">
        <v>6217</v>
      </c>
      <c r="M180" s="40" t="s">
        <v>6064</v>
      </c>
      <c r="N180" s="40" t="s">
        <v>6218</v>
      </c>
      <c r="O180" s="40" t="s">
        <v>6219</v>
      </c>
      <c r="P180" s="40" t="s">
        <v>6220</v>
      </c>
      <c r="Q180" s="40" t="s">
        <v>6221</v>
      </c>
      <c r="R180" s="40" t="s">
        <v>4837</v>
      </c>
      <c r="S180" s="40"/>
    </row>
    <row r="181" spans="1:19" x14ac:dyDescent="0.3">
      <c r="A181">
        <v>180</v>
      </c>
      <c r="B181" s="1">
        <v>45800.59165509259</v>
      </c>
      <c r="C181" s="1">
        <v>45800.599328703705</v>
      </c>
      <c r="D181" s="40" t="s">
        <v>6222</v>
      </c>
      <c r="E181" s="40" t="s">
        <v>6223</v>
      </c>
      <c r="F181" s="40" t="s">
        <v>6223</v>
      </c>
      <c r="G181">
        <v>12</v>
      </c>
      <c r="H181">
        <v>25</v>
      </c>
      <c r="I181" s="40" t="s">
        <v>5073</v>
      </c>
      <c r="J181" s="40" t="s">
        <v>107</v>
      </c>
      <c r="K181" s="40" t="s">
        <v>6224</v>
      </c>
      <c r="L181" s="40" t="s">
        <v>6225</v>
      </c>
      <c r="M181" s="40" t="s">
        <v>6226</v>
      </c>
      <c r="N181" s="40" t="s">
        <v>6227</v>
      </c>
      <c r="O181" s="40" t="s">
        <v>6228</v>
      </c>
      <c r="P181" s="40" t="s">
        <v>6229</v>
      </c>
      <c r="Q181" s="40" t="s">
        <v>6230</v>
      </c>
      <c r="R181" s="40" t="s">
        <v>4811</v>
      </c>
      <c r="S181" s="40"/>
    </row>
    <row r="182" spans="1:19" x14ac:dyDescent="0.3">
      <c r="A182">
        <v>181</v>
      </c>
      <c r="B182" s="1">
        <v>45800.587002314816</v>
      </c>
      <c r="C182" s="1">
        <v>45800.599803240744</v>
      </c>
      <c r="D182" s="40" t="s">
        <v>4691</v>
      </c>
      <c r="E182" s="40" t="s">
        <v>4692</v>
      </c>
      <c r="F182" s="40" t="s">
        <v>4692</v>
      </c>
      <c r="G182">
        <v>12</v>
      </c>
      <c r="H182">
        <v>4</v>
      </c>
      <c r="I182" s="40" t="s">
        <v>6231</v>
      </c>
      <c r="J182" s="40" t="s">
        <v>6232</v>
      </c>
      <c r="K182" s="40" t="s">
        <v>6233</v>
      </c>
      <c r="L182" s="40" t="s">
        <v>6234</v>
      </c>
      <c r="M182" s="40" t="s">
        <v>6235</v>
      </c>
      <c r="N182" s="40" t="s">
        <v>5026</v>
      </c>
      <c r="O182" s="40" t="s">
        <v>6236</v>
      </c>
      <c r="P182" s="40" t="s">
        <v>6237</v>
      </c>
      <c r="Q182" s="40" t="s">
        <v>6238</v>
      </c>
      <c r="R182" s="40" t="s">
        <v>4811</v>
      </c>
      <c r="S182" s="40"/>
    </row>
    <row r="183" spans="1:19" x14ac:dyDescent="0.3">
      <c r="A183">
        <v>182</v>
      </c>
      <c r="B183" s="1">
        <v>45800.586145833331</v>
      </c>
      <c r="C183" s="1">
        <v>45800.599861111114</v>
      </c>
      <c r="D183" s="40" t="s">
        <v>6239</v>
      </c>
      <c r="E183" s="40" t="s">
        <v>6240</v>
      </c>
      <c r="F183" s="40" t="s">
        <v>6240</v>
      </c>
      <c r="G183">
        <v>12</v>
      </c>
      <c r="H183">
        <v>5</v>
      </c>
      <c r="I183" s="40" t="s">
        <v>6241</v>
      </c>
      <c r="J183" s="40" t="s">
        <v>1037</v>
      </c>
      <c r="K183" s="40" t="s">
        <v>6242</v>
      </c>
      <c r="L183" s="40" t="s">
        <v>6243</v>
      </c>
      <c r="M183" s="40" t="s">
        <v>6244</v>
      </c>
      <c r="N183" s="40" t="s">
        <v>6245</v>
      </c>
      <c r="O183" s="40" t="s">
        <v>6246</v>
      </c>
      <c r="P183" s="40" t="s">
        <v>5730</v>
      </c>
      <c r="Q183" s="40" t="s">
        <v>6247</v>
      </c>
      <c r="R183" s="40" t="s">
        <v>4811</v>
      </c>
      <c r="S183" s="40"/>
    </row>
    <row r="184" spans="1:19" x14ac:dyDescent="0.3">
      <c r="A184">
        <v>183</v>
      </c>
      <c r="B184" s="1">
        <v>45800.585115740738</v>
      </c>
      <c r="C184" s="1">
        <v>45800.600914351853</v>
      </c>
      <c r="D184" s="40" t="s">
        <v>6248</v>
      </c>
      <c r="E184" s="40" t="s">
        <v>6249</v>
      </c>
      <c r="F184" s="40" t="s">
        <v>6249</v>
      </c>
      <c r="G184">
        <v>12</v>
      </c>
      <c r="H184">
        <v>27</v>
      </c>
      <c r="I184" s="40" t="s">
        <v>5073</v>
      </c>
      <c r="J184" s="40" t="s">
        <v>6250</v>
      </c>
      <c r="K184" s="40" t="s">
        <v>6251</v>
      </c>
      <c r="L184" s="40" t="s">
        <v>5899</v>
      </c>
      <c r="M184" s="40" t="s">
        <v>6252</v>
      </c>
      <c r="N184" s="40" t="s">
        <v>6253</v>
      </c>
      <c r="O184" s="40" t="s">
        <v>6254</v>
      </c>
      <c r="P184" s="40" t="s">
        <v>6255</v>
      </c>
      <c r="Q184" s="40" t="s">
        <v>6247</v>
      </c>
      <c r="R184" s="40" t="s">
        <v>4811</v>
      </c>
      <c r="S184" s="40"/>
    </row>
    <row r="185" spans="1:19" x14ac:dyDescent="0.3">
      <c r="A185">
        <v>184</v>
      </c>
      <c r="B185" s="1">
        <v>45800.596932870372</v>
      </c>
      <c r="C185" s="1">
        <v>45800.601018518515</v>
      </c>
      <c r="D185" s="40" t="s">
        <v>2218</v>
      </c>
      <c r="E185" s="40" t="s">
        <v>2219</v>
      </c>
      <c r="F185" s="40" t="s">
        <v>2219</v>
      </c>
      <c r="G185">
        <v>4</v>
      </c>
      <c r="H185">
        <v>22</v>
      </c>
      <c r="I185" s="40" t="s">
        <v>6256</v>
      </c>
      <c r="J185" s="40" t="s">
        <v>6257</v>
      </c>
      <c r="K185" s="40" t="s">
        <v>6258</v>
      </c>
      <c r="L185" s="40" t="s">
        <v>5253</v>
      </c>
      <c r="M185" s="40" t="s">
        <v>6259</v>
      </c>
      <c r="N185" s="40" t="s">
        <v>6260</v>
      </c>
      <c r="O185" s="40" t="s">
        <v>6261</v>
      </c>
      <c r="P185" s="40" t="s">
        <v>6262</v>
      </c>
      <c r="Q185" s="40" t="s">
        <v>6263</v>
      </c>
      <c r="R185" s="40" t="s">
        <v>4811</v>
      </c>
      <c r="S185" s="40"/>
    </row>
    <row r="186" spans="1:19" x14ac:dyDescent="0.3">
      <c r="A186">
        <v>185</v>
      </c>
      <c r="B186" s="1">
        <v>45800.600381944445</v>
      </c>
      <c r="C186" s="1">
        <v>45800.601226851853</v>
      </c>
      <c r="D186" s="40" t="s">
        <v>6264</v>
      </c>
      <c r="E186" s="40" t="s">
        <v>6265</v>
      </c>
      <c r="F186" s="40" t="s">
        <v>6266</v>
      </c>
      <c r="G186">
        <v>12</v>
      </c>
      <c r="H186">
        <v>34</v>
      </c>
      <c r="I186" s="40" t="s">
        <v>5073</v>
      </c>
      <c r="J186" s="40" t="s">
        <v>6250</v>
      </c>
      <c r="K186" s="40" t="s">
        <v>4830</v>
      </c>
      <c r="L186" s="40" t="s">
        <v>6267</v>
      </c>
      <c r="M186" s="40" t="s">
        <v>6268</v>
      </c>
      <c r="N186" s="40" t="s">
        <v>6269</v>
      </c>
      <c r="O186" s="40" t="s">
        <v>6270</v>
      </c>
      <c r="P186" s="40" t="s">
        <v>6271</v>
      </c>
      <c r="Q186" s="40" t="s">
        <v>6272</v>
      </c>
      <c r="R186" s="40" t="s">
        <v>4811</v>
      </c>
      <c r="S186" s="40"/>
    </row>
    <row r="187" spans="1:19" x14ac:dyDescent="0.3">
      <c r="A187">
        <v>186</v>
      </c>
      <c r="B187" s="1">
        <v>45800.586261574077</v>
      </c>
      <c r="C187" s="1">
        <v>45800.601238425923</v>
      </c>
      <c r="D187" s="40" t="s">
        <v>2441</v>
      </c>
      <c r="E187" s="40" t="s">
        <v>2442</v>
      </c>
      <c r="F187" s="40" t="s">
        <v>2442</v>
      </c>
      <c r="G187">
        <v>12</v>
      </c>
      <c r="H187">
        <v>17</v>
      </c>
      <c r="I187" s="40" t="s">
        <v>6273</v>
      </c>
      <c r="J187" s="40" t="s">
        <v>107</v>
      </c>
      <c r="K187" s="40" t="s">
        <v>6274</v>
      </c>
      <c r="L187" s="40" t="s">
        <v>6275</v>
      </c>
      <c r="M187" s="40" t="s">
        <v>6276</v>
      </c>
      <c r="N187" s="40" t="s">
        <v>6277</v>
      </c>
      <c r="O187" s="40" t="s">
        <v>6278</v>
      </c>
      <c r="P187" s="40" t="s">
        <v>6279</v>
      </c>
      <c r="Q187" s="40" t="s">
        <v>6272</v>
      </c>
      <c r="R187" s="40" t="s">
        <v>4811</v>
      </c>
      <c r="S187" s="40"/>
    </row>
    <row r="188" spans="1:19" x14ac:dyDescent="0.3">
      <c r="A188">
        <v>187</v>
      </c>
      <c r="B188" s="1">
        <v>45800.572002314817</v>
      </c>
      <c r="C188" s="1">
        <v>45800.601412037038</v>
      </c>
      <c r="D188" s="40" t="s">
        <v>1976</v>
      </c>
      <c r="E188" s="40" t="s">
        <v>1977</v>
      </c>
      <c r="F188" s="40" t="s">
        <v>1977</v>
      </c>
      <c r="G188">
        <v>4</v>
      </c>
      <c r="H188">
        <v>34</v>
      </c>
      <c r="I188" s="40" t="s">
        <v>5020</v>
      </c>
      <c r="J188" s="40" t="s">
        <v>6280</v>
      </c>
      <c r="K188" s="40" t="s">
        <v>6281</v>
      </c>
      <c r="L188" s="40" t="s">
        <v>5253</v>
      </c>
      <c r="M188" s="40" t="s">
        <v>6282</v>
      </c>
      <c r="N188" s="40" t="s">
        <v>6283</v>
      </c>
      <c r="O188" s="40" t="s">
        <v>6284</v>
      </c>
      <c r="P188" s="40" t="s">
        <v>6285</v>
      </c>
      <c r="Q188" s="40" t="s">
        <v>6286</v>
      </c>
      <c r="R188" s="40" t="s">
        <v>4811</v>
      </c>
      <c r="S188" s="40"/>
    </row>
    <row r="189" spans="1:19" x14ac:dyDescent="0.3">
      <c r="A189">
        <v>188</v>
      </c>
      <c r="B189" s="1">
        <v>45800.587627314817</v>
      </c>
      <c r="C189" s="1">
        <v>45800.602372685185</v>
      </c>
      <c r="D189" s="40" t="s">
        <v>6287</v>
      </c>
      <c r="E189" s="40" t="s">
        <v>6288</v>
      </c>
      <c r="F189" s="40" t="s">
        <v>6288</v>
      </c>
      <c r="G189">
        <v>12</v>
      </c>
      <c r="H189">
        <v>6</v>
      </c>
      <c r="I189" s="40" t="s">
        <v>6289</v>
      </c>
      <c r="J189" s="40" t="s">
        <v>2688</v>
      </c>
      <c r="K189" s="40" t="s">
        <v>6290</v>
      </c>
      <c r="L189" s="40" t="s">
        <v>6291</v>
      </c>
      <c r="M189" s="40" t="s">
        <v>6292</v>
      </c>
      <c r="N189" s="40" t="s">
        <v>6293</v>
      </c>
      <c r="O189" s="40" t="s">
        <v>6294</v>
      </c>
      <c r="P189" s="40" t="s">
        <v>6295</v>
      </c>
      <c r="Q189" s="40" t="s">
        <v>6296</v>
      </c>
      <c r="R189" s="40" t="s">
        <v>4811</v>
      </c>
      <c r="S189" s="40"/>
    </row>
    <row r="190" spans="1:19" x14ac:dyDescent="0.3">
      <c r="A190">
        <v>189</v>
      </c>
      <c r="B190" s="1">
        <v>45800.587476851855</v>
      </c>
      <c r="C190" s="1">
        <v>45800.602905092594</v>
      </c>
      <c r="D190" s="40" t="s">
        <v>2054</v>
      </c>
      <c r="E190" s="40" t="s">
        <v>2055</v>
      </c>
      <c r="F190" s="40" t="s">
        <v>6297</v>
      </c>
      <c r="G190">
        <v>4</v>
      </c>
      <c r="H190">
        <v>27</v>
      </c>
      <c r="I190" s="40" t="s">
        <v>6096</v>
      </c>
      <c r="J190" s="40" t="s">
        <v>6298</v>
      </c>
      <c r="K190" s="40" t="s">
        <v>6299</v>
      </c>
      <c r="L190" s="40" t="s">
        <v>6300</v>
      </c>
      <c r="M190" s="40" t="s">
        <v>6301</v>
      </c>
      <c r="N190" s="40" t="s">
        <v>6302</v>
      </c>
      <c r="O190" s="40" t="s">
        <v>6303</v>
      </c>
      <c r="P190" s="40" t="s">
        <v>6304</v>
      </c>
      <c r="Q190" s="40" t="s">
        <v>6305</v>
      </c>
      <c r="R190" s="40" t="s">
        <v>4811</v>
      </c>
      <c r="S190" s="40"/>
    </row>
    <row r="191" spans="1:19" x14ac:dyDescent="0.3">
      <c r="A191">
        <v>190</v>
      </c>
      <c r="B191" s="1">
        <v>45800.586076388892</v>
      </c>
      <c r="C191" s="1">
        <v>45800.603009259263</v>
      </c>
      <c r="D191" s="40" t="s">
        <v>2426</v>
      </c>
      <c r="E191" s="40" t="s">
        <v>2427</v>
      </c>
      <c r="F191" s="40" t="s">
        <v>2427</v>
      </c>
      <c r="G191">
        <v>12</v>
      </c>
      <c r="H191">
        <v>28</v>
      </c>
      <c r="I191" s="40" t="s">
        <v>6306</v>
      </c>
      <c r="J191" s="40" t="s">
        <v>1037</v>
      </c>
      <c r="K191" s="40" t="s">
        <v>4830</v>
      </c>
      <c r="L191" s="40" t="s">
        <v>6307</v>
      </c>
      <c r="M191" s="40" t="s">
        <v>6308</v>
      </c>
      <c r="N191" s="40" t="s">
        <v>6309</v>
      </c>
      <c r="O191" s="40" t="s">
        <v>6310</v>
      </c>
      <c r="P191" s="40" t="s">
        <v>6170</v>
      </c>
      <c r="Q191" s="40" t="s">
        <v>6167</v>
      </c>
      <c r="R191" s="40" t="s">
        <v>4811</v>
      </c>
      <c r="S191" s="40"/>
    </row>
    <row r="192" spans="1:19" x14ac:dyDescent="0.3">
      <c r="A192">
        <v>191</v>
      </c>
      <c r="B192" s="1">
        <v>45800.586643518516</v>
      </c>
      <c r="C192" s="1">
        <v>45800.603101851855</v>
      </c>
      <c r="D192" s="40" t="s">
        <v>2433</v>
      </c>
      <c r="E192" s="40" t="s">
        <v>2434</v>
      </c>
      <c r="F192" s="40" t="s">
        <v>2434</v>
      </c>
      <c r="G192">
        <v>12</v>
      </c>
      <c r="H192">
        <v>18</v>
      </c>
      <c r="I192" s="40" t="s">
        <v>6311</v>
      </c>
      <c r="J192" s="40" t="s">
        <v>107</v>
      </c>
      <c r="K192" s="40" t="s">
        <v>6312</v>
      </c>
      <c r="L192" s="40" t="s">
        <v>6307</v>
      </c>
      <c r="M192" s="40" t="s">
        <v>6313</v>
      </c>
      <c r="N192" s="40" t="s">
        <v>6314</v>
      </c>
      <c r="O192" s="40" t="s">
        <v>6315</v>
      </c>
      <c r="P192" s="40" t="s">
        <v>5036</v>
      </c>
      <c r="Q192" s="40" t="s">
        <v>6316</v>
      </c>
      <c r="R192" s="40" t="s">
        <v>4811</v>
      </c>
      <c r="S192" s="40"/>
    </row>
    <row r="193" spans="1:19" x14ac:dyDescent="0.3">
      <c r="A193">
        <v>192</v>
      </c>
      <c r="B193" s="1">
        <v>45800.586840277778</v>
      </c>
      <c r="C193" s="1">
        <v>45800.603298611109</v>
      </c>
      <c r="D193" s="40" t="s">
        <v>2033</v>
      </c>
      <c r="E193" s="40" t="s">
        <v>2034</v>
      </c>
      <c r="F193" s="40" t="s">
        <v>2035</v>
      </c>
      <c r="G193">
        <v>4</v>
      </c>
      <c r="H193">
        <v>24</v>
      </c>
      <c r="I193" s="40" t="s">
        <v>6317</v>
      </c>
      <c r="J193" s="40" t="s">
        <v>6318</v>
      </c>
      <c r="K193" s="40" t="s">
        <v>6319</v>
      </c>
      <c r="L193" s="40" t="s">
        <v>6320</v>
      </c>
      <c r="M193" s="40" t="s">
        <v>6321</v>
      </c>
      <c r="N193" s="40" t="s">
        <v>6302</v>
      </c>
      <c r="O193" s="40" t="s">
        <v>6322</v>
      </c>
      <c r="P193" s="40" t="s">
        <v>6179</v>
      </c>
      <c r="Q193" s="40" t="s">
        <v>6104</v>
      </c>
      <c r="R193" s="40" t="s">
        <v>4811</v>
      </c>
      <c r="S193" s="40"/>
    </row>
    <row r="194" spans="1:19" x14ac:dyDescent="0.3">
      <c r="A194">
        <v>193</v>
      </c>
      <c r="B194" s="1">
        <v>45800.586863425924</v>
      </c>
      <c r="C194" s="1">
        <v>45800.603587962964</v>
      </c>
      <c r="D194" s="40" t="s">
        <v>2359</v>
      </c>
      <c r="E194" s="40" t="s">
        <v>2360</v>
      </c>
      <c r="F194" s="40" t="s">
        <v>6323</v>
      </c>
      <c r="G194">
        <v>12</v>
      </c>
      <c r="H194">
        <v>40</v>
      </c>
      <c r="I194" s="40" t="s">
        <v>6324</v>
      </c>
      <c r="J194" s="40" t="s">
        <v>107</v>
      </c>
      <c r="K194" s="40" t="s">
        <v>6325</v>
      </c>
      <c r="L194" s="40" t="s">
        <v>6326</v>
      </c>
      <c r="M194" s="40" t="s">
        <v>6327</v>
      </c>
      <c r="N194" s="40" t="s">
        <v>6328</v>
      </c>
      <c r="O194" s="40" t="s">
        <v>6329</v>
      </c>
      <c r="P194" s="40" t="s">
        <v>6330</v>
      </c>
      <c r="Q194" s="40" t="s">
        <v>6331</v>
      </c>
      <c r="R194" s="40" t="s">
        <v>4811</v>
      </c>
      <c r="S194" s="40"/>
    </row>
    <row r="195" spans="1:19" x14ac:dyDescent="0.3">
      <c r="A195">
        <v>194</v>
      </c>
      <c r="B195" s="1">
        <v>45800.588773148149</v>
      </c>
      <c r="C195" s="1">
        <v>45800.603842592594</v>
      </c>
      <c r="D195" s="40" t="s">
        <v>6332</v>
      </c>
      <c r="E195" s="40" t="s">
        <v>6333</v>
      </c>
      <c r="F195" s="40" t="s">
        <v>6333</v>
      </c>
      <c r="G195">
        <v>12</v>
      </c>
      <c r="H195">
        <v>8</v>
      </c>
      <c r="I195" s="40" t="s">
        <v>6334</v>
      </c>
      <c r="J195" s="40" t="s">
        <v>6335</v>
      </c>
      <c r="K195" s="40" t="s">
        <v>4830</v>
      </c>
      <c r="L195" s="40" t="s">
        <v>6336</v>
      </c>
      <c r="M195" s="40" t="s">
        <v>6337</v>
      </c>
      <c r="N195" s="40" t="s">
        <v>6338</v>
      </c>
      <c r="O195" s="40" t="s">
        <v>6339</v>
      </c>
      <c r="P195" s="40" t="s">
        <v>6340</v>
      </c>
      <c r="Q195" s="40" t="s">
        <v>6341</v>
      </c>
      <c r="R195" s="40" t="s">
        <v>4811</v>
      </c>
      <c r="S195" s="40"/>
    </row>
    <row r="196" spans="1:19" x14ac:dyDescent="0.3">
      <c r="A196">
        <v>195</v>
      </c>
      <c r="B196" s="1">
        <v>45800.590439814812</v>
      </c>
      <c r="C196" s="1">
        <v>45800.603946759256</v>
      </c>
      <c r="D196" s="40" t="s">
        <v>2393</v>
      </c>
      <c r="E196" s="40" t="s">
        <v>2394</v>
      </c>
      <c r="F196" s="40" t="s">
        <v>6342</v>
      </c>
      <c r="G196">
        <v>12</v>
      </c>
      <c r="H196">
        <v>30</v>
      </c>
      <c r="I196" s="40" t="s">
        <v>6311</v>
      </c>
      <c r="J196" s="40" t="s">
        <v>6343</v>
      </c>
      <c r="K196" s="40" t="s">
        <v>6312</v>
      </c>
      <c r="L196" s="40" t="s">
        <v>6344</v>
      </c>
      <c r="M196" s="40" t="s">
        <v>6345</v>
      </c>
      <c r="N196" s="40" t="s">
        <v>6346</v>
      </c>
      <c r="O196" s="40" t="s">
        <v>6347</v>
      </c>
      <c r="P196" s="40" t="s">
        <v>6348</v>
      </c>
      <c r="Q196" s="40" t="s">
        <v>6349</v>
      </c>
      <c r="R196" s="40" t="s">
        <v>4811</v>
      </c>
      <c r="S196" s="40"/>
    </row>
    <row r="197" spans="1:19" x14ac:dyDescent="0.3">
      <c r="A197">
        <v>196</v>
      </c>
      <c r="B197" s="1">
        <v>45800.583009259259</v>
      </c>
      <c r="C197" s="1">
        <v>45800.603946759256</v>
      </c>
      <c r="D197" s="40" t="s">
        <v>2258</v>
      </c>
      <c r="E197" s="40" t="s">
        <v>2259</v>
      </c>
      <c r="F197" s="40" t="s">
        <v>2259</v>
      </c>
      <c r="G197">
        <v>4</v>
      </c>
      <c r="H197">
        <v>25</v>
      </c>
      <c r="I197" s="40" t="s">
        <v>4865</v>
      </c>
      <c r="J197" s="40" t="s">
        <v>6350</v>
      </c>
      <c r="K197" s="40" t="s">
        <v>6351</v>
      </c>
      <c r="L197" s="40" t="s">
        <v>5253</v>
      </c>
      <c r="M197" s="40" t="s">
        <v>6259</v>
      </c>
      <c r="N197" s="40" t="s">
        <v>6352</v>
      </c>
      <c r="O197" s="40" t="s">
        <v>6353</v>
      </c>
      <c r="P197" s="40" t="s">
        <v>6354</v>
      </c>
      <c r="Q197" s="40" t="s">
        <v>6355</v>
      </c>
      <c r="R197" s="40" t="s">
        <v>4811</v>
      </c>
      <c r="S197" s="40"/>
    </row>
    <row r="198" spans="1:19" x14ac:dyDescent="0.3">
      <c r="A198">
        <v>197</v>
      </c>
      <c r="B198" s="1">
        <v>45800.596562500003</v>
      </c>
      <c r="C198" s="1">
        <v>45800.604004629633</v>
      </c>
      <c r="D198" s="40" t="s">
        <v>2307</v>
      </c>
      <c r="E198" s="40" t="s">
        <v>2308</v>
      </c>
      <c r="F198" s="40" t="s">
        <v>2309</v>
      </c>
      <c r="G198">
        <v>12</v>
      </c>
      <c r="H198">
        <v>28</v>
      </c>
      <c r="I198" s="40" t="s">
        <v>6356</v>
      </c>
      <c r="J198" s="40" t="s">
        <v>1037</v>
      </c>
      <c r="K198" s="40" t="s">
        <v>4830</v>
      </c>
      <c r="L198" s="40" t="s">
        <v>6357</v>
      </c>
      <c r="M198" s="40" t="s">
        <v>6358</v>
      </c>
      <c r="N198" s="40" t="s">
        <v>6309</v>
      </c>
      <c r="O198" s="40" t="s">
        <v>6359</v>
      </c>
      <c r="P198" s="40" t="s">
        <v>6170</v>
      </c>
      <c r="Q198" s="40" t="s">
        <v>6167</v>
      </c>
      <c r="R198" s="40" t="s">
        <v>4811</v>
      </c>
      <c r="S198" s="40"/>
    </row>
    <row r="199" spans="1:19" x14ac:dyDescent="0.3">
      <c r="A199">
        <v>198</v>
      </c>
      <c r="B199" s="1">
        <v>45800.600277777776</v>
      </c>
      <c r="C199" s="1">
        <v>45800.604189814818</v>
      </c>
      <c r="D199" s="40" t="s">
        <v>2348</v>
      </c>
      <c r="E199" s="40" t="s">
        <v>2349</v>
      </c>
      <c r="F199" s="40" t="s">
        <v>6360</v>
      </c>
      <c r="G199">
        <v>12</v>
      </c>
      <c r="H199">
        <v>35</v>
      </c>
      <c r="I199" s="40" t="s">
        <v>6361</v>
      </c>
      <c r="J199" s="40" t="s">
        <v>6362</v>
      </c>
      <c r="K199" s="40" t="s">
        <v>6363</v>
      </c>
      <c r="L199" s="40" t="s">
        <v>6307</v>
      </c>
      <c r="M199" s="40" t="s">
        <v>6364</v>
      </c>
      <c r="N199" s="40" t="s">
        <v>6365</v>
      </c>
      <c r="O199" s="40" t="s">
        <v>6366</v>
      </c>
      <c r="P199" s="40" t="s">
        <v>6367</v>
      </c>
      <c r="Q199" s="40" t="s">
        <v>6368</v>
      </c>
      <c r="R199" s="40" t="s">
        <v>4811</v>
      </c>
      <c r="S199" s="40"/>
    </row>
    <row r="200" spans="1:19" x14ac:dyDescent="0.3">
      <c r="A200">
        <v>199</v>
      </c>
      <c r="B200" s="1">
        <v>45800.586041666669</v>
      </c>
      <c r="C200" s="1">
        <v>45800.604537037034</v>
      </c>
      <c r="D200" s="40" t="s">
        <v>2411</v>
      </c>
      <c r="E200" s="40" t="s">
        <v>2412</v>
      </c>
      <c r="F200" s="40" t="s">
        <v>2413</v>
      </c>
      <c r="G200">
        <v>12</v>
      </c>
      <c r="H200">
        <v>19</v>
      </c>
      <c r="I200" s="40" t="s">
        <v>6369</v>
      </c>
      <c r="J200" s="40" t="s">
        <v>6370</v>
      </c>
      <c r="K200" s="40" t="s">
        <v>6371</v>
      </c>
      <c r="L200" s="40" t="s">
        <v>6372</v>
      </c>
      <c r="M200" s="40" t="s">
        <v>6373</v>
      </c>
      <c r="N200" s="40" t="s">
        <v>6374</v>
      </c>
      <c r="O200" s="40" t="s">
        <v>6375</v>
      </c>
      <c r="P200" s="40" t="s">
        <v>6376</v>
      </c>
      <c r="Q200" s="40" t="s">
        <v>6377</v>
      </c>
      <c r="R200" s="40" t="s">
        <v>4811</v>
      </c>
      <c r="S200" s="40"/>
    </row>
    <row r="201" spans="1:19" x14ac:dyDescent="0.3">
      <c r="A201">
        <v>200</v>
      </c>
      <c r="B201" s="1">
        <v>45800.586365740739</v>
      </c>
      <c r="C201" s="1">
        <v>45800.604687500003</v>
      </c>
      <c r="D201" s="40" t="s">
        <v>2319</v>
      </c>
      <c r="E201" s="40" t="s">
        <v>2320</v>
      </c>
      <c r="F201" s="40" t="s">
        <v>2320</v>
      </c>
      <c r="G201">
        <v>12</v>
      </c>
      <c r="H201">
        <v>20</v>
      </c>
      <c r="I201" s="40" t="s">
        <v>6378</v>
      </c>
      <c r="J201" s="40" t="s">
        <v>6379</v>
      </c>
      <c r="K201" s="40" t="s">
        <v>6380</v>
      </c>
      <c r="L201" s="40" t="s">
        <v>6381</v>
      </c>
      <c r="M201" s="40" t="s">
        <v>6382</v>
      </c>
      <c r="N201" s="40" t="s">
        <v>6383</v>
      </c>
      <c r="O201" s="40" t="s">
        <v>6384</v>
      </c>
      <c r="P201" s="40" t="s">
        <v>6385</v>
      </c>
      <c r="Q201" s="40" t="s">
        <v>6377</v>
      </c>
      <c r="R201" s="40" t="s">
        <v>4811</v>
      </c>
      <c r="S201" s="40"/>
    </row>
    <row r="202" spans="1:19" x14ac:dyDescent="0.3">
      <c r="A202">
        <v>201</v>
      </c>
      <c r="B202" s="1">
        <v>45800.585474537038</v>
      </c>
      <c r="C202" s="1">
        <v>45800.604699074072</v>
      </c>
      <c r="D202" s="40" t="s">
        <v>2383</v>
      </c>
      <c r="E202" s="40" t="s">
        <v>2384</v>
      </c>
      <c r="F202" s="40" t="s">
        <v>2384</v>
      </c>
      <c r="G202">
        <v>12</v>
      </c>
      <c r="H202">
        <v>3</v>
      </c>
      <c r="I202" s="40" t="s">
        <v>6386</v>
      </c>
      <c r="J202" s="40" t="s">
        <v>6387</v>
      </c>
      <c r="K202" s="40" t="s">
        <v>6388</v>
      </c>
      <c r="L202" s="40" t="s">
        <v>6389</v>
      </c>
      <c r="M202" s="40" t="s">
        <v>6390</v>
      </c>
      <c r="N202" s="40" t="s">
        <v>6391</v>
      </c>
      <c r="O202" s="40" t="s">
        <v>6392</v>
      </c>
      <c r="P202" s="40" t="s">
        <v>6393</v>
      </c>
      <c r="Q202" s="40" t="s">
        <v>6394</v>
      </c>
      <c r="R202" s="40" t="s">
        <v>4811</v>
      </c>
      <c r="S202" s="40"/>
    </row>
    <row r="203" spans="1:19" x14ac:dyDescent="0.3">
      <c r="A203">
        <v>202</v>
      </c>
      <c r="B203" s="1">
        <v>45800.585740740738</v>
      </c>
      <c r="C203" s="1">
        <v>45800.604768518519</v>
      </c>
      <c r="D203" s="40" t="s">
        <v>2295</v>
      </c>
      <c r="E203" s="40" t="s">
        <v>2296</v>
      </c>
      <c r="F203" s="40" t="s">
        <v>2297</v>
      </c>
      <c r="G203">
        <v>12</v>
      </c>
      <c r="H203">
        <v>15</v>
      </c>
      <c r="I203" s="40" t="s">
        <v>6395</v>
      </c>
      <c r="J203" s="40" t="s">
        <v>6396</v>
      </c>
      <c r="K203" s="40" t="s">
        <v>6397</v>
      </c>
      <c r="L203" s="40" t="s">
        <v>6398</v>
      </c>
      <c r="M203" s="40" t="s">
        <v>6399</v>
      </c>
      <c r="N203" s="40" t="s">
        <v>6400</v>
      </c>
      <c r="O203" s="40" t="s">
        <v>6401</v>
      </c>
      <c r="P203" s="40" t="s">
        <v>6402</v>
      </c>
      <c r="Q203" s="40" t="s">
        <v>6377</v>
      </c>
      <c r="R203" s="40" t="s">
        <v>4811</v>
      </c>
      <c r="S203" s="40"/>
    </row>
    <row r="204" spans="1:19" x14ac:dyDescent="0.3">
      <c r="A204">
        <v>203</v>
      </c>
      <c r="B204" s="1">
        <v>45800.592083333337</v>
      </c>
      <c r="C204" s="1">
        <v>45800.604942129627</v>
      </c>
      <c r="D204" s="40" t="s">
        <v>2448</v>
      </c>
      <c r="E204" s="40" t="s">
        <v>2449</v>
      </c>
      <c r="F204" s="40" t="s">
        <v>2450</v>
      </c>
      <c r="G204">
        <v>12</v>
      </c>
      <c r="H204">
        <v>16</v>
      </c>
      <c r="I204" s="40" t="s">
        <v>5073</v>
      </c>
      <c r="J204" s="40" t="s">
        <v>1037</v>
      </c>
      <c r="K204" s="40" t="s">
        <v>4830</v>
      </c>
      <c r="L204" s="40" t="s">
        <v>6403</v>
      </c>
      <c r="M204" s="40" t="s">
        <v>6404</v>
      </c>
      <c r="N204" s="40" t="s">
        <v>6405</v>
      </c>
      <c r="O204" s="40" t="s">
        <v>6406</v>
      </c>
      <c r="P204" s="40" t="s">
        <v>6407</v>
      </c>
      <c r="Q204" s="40" t="s">
        <v>6408</v>
      </c>
      <c r="R204" s="40" t="s">
        <v>4811</v>
      </c>
      <c r="S204" s="40"/>
    </row>
    <row r="205" spans="1:19" x14ac:dyDescent="0.3">
      <c r="A205">
        <v>204</v>
      </c>
      <c r="B205" s="1">
        <v>45800.600578703707</v>
      </c>
      <c r="C205" s="1">
        <v>45800.605312500003</v>
      </c>
      <c r="D205" s="40" t="s">
        <v>2607</v>
      </c>
      <c r="E205" s="40" t="s">
        <v>2608</v>
      </c>
      <c r="F205" s="40" t="s">
        <v>2608</v>
      </c>
      <c r="G205">
        <v>12</v>
      </c>
      <c r="H205">
        <v>29</v>
      </c>
      <c r="I205" s="40" t="s">
        <v>6311</v>
      </c>
      <c r="J205" s="40" t="s">
        <v>107</v>
      </c>
      <c r="K205" s="40" t="s">
        <v>6312</v>
      </c>
      <c r="L205" s="40" t="s">
        <v>6307</v>
      </c>
      <c r="M205" s="40" t="s">
        <v>6409</v>
      </c>
      <c r="N205" s="40" t="s">
        <v>6410</v>
      </c>
      <c r="O205" s="40" t="s">
        <v>6411</v>
      </c>
      <c r="P205" s="40" t="s">
        <v>6412</v>
      </c>
      <c r="Q205" s="40" t="s">
        <v>6413</v>
      </c>
      <c r="R205" s="40" t="s">
        <v>4811</v>
      </c>
      <c r="S205" s="40"/>
    </row>
    <row r="206" spans="1:19" x14ac:dyDescent="0.3">
      <c r="A206">
        <v>205</v>
      </c>
      <c r="B206" s="1">
        <v>45800.586284722223</v>
      </c>
      <c r="C206" s="1">
        <v>45800.606157407405</v>
      </c>
      <c r="D206" s="40" t="s">
        <v>2371</v>
      </c>
      <c r="E206" s="40" t="s">
        <v>2372</v>
      </c>
      <c r="F206" s="40" t="s">
        <v>2372</v>
      </c>
      <c r="G206">
        <v>12</v>
      </c>
      <c r="H206">
        <v>12</v>
      </c>
      <c r="I206" s="40" t="s">
        <v>6414</v>
      </c>
      <c r="J206" s="40" t="s">
        <v>6415</v>
      </c>
      <c r="K206" s="40" t="s">
        <v>6416</v>
      </c>
      <c r="L206" s="40" t="s">
        <v>6372</v>
      </c>
      <c r="M206" s="40" t="s">
        <v>6417</v>
      </c>
      <c r="N206" s="40" t="s">
        <v>6418</v>
      </c>
      <c r="O206" s="40" t="s">
        <v>6419</v>
      </c>
      <c r="P206" s="40" t="s">
        <v>6420</v>
      </c>
      <c r="Q206" s="40" t="s">
        <v>6421</v>
      </c>
      <c r="R206" s="40" t="s">
        <v>4811</v>
      </c>
      <c r="S206" s="40"/>
    </row>
    <row r="207" spans="1:19" x14ac:dyDescent="0.3">
      <c r="A207">
        <v>206</v>
      </c>
      <c r="B207" s="1">
        <v>45800.584814814814</v>
      </c>
      <c r="C207" s="1">
        <v>45800.606562499997</v>
      </c>
      <c r="D207" s="40" t="s">
        <v>2616</v>
      </c>
      <c r="E207" s="40" t="s">
        <v>2617</v>
      </c>
      <c r="F207" s="40" t="s">
        <v>6422</v>
      </c>
      <c r="G207">
        <v>12</v>
      </c>
      <c r="H207">
        <v>39</v>
      </c>
      <c r="I207" s="40" t="s">
        <v>6311</v>
      </c>
      <c r="J207" s="40" t="s">
        <v>107</v>
      </c>
      <c r="K207" s="40" t="s">
        <v>6312</v>
      </c>
      <c r="L207" s="40" t="s">
        <v>6307</v>
      </c>
      <c r="M207" s="40" t="s">
        <v>6404</v>
      </c>
      <c r="N207" s="40" t="s">
        <v>6410</v>
      </c>
      <c r="O207" s="40" t="s">
        <v>6423</v>
      </c>
      <c r="P207" s="40" t="s">
        <v>6367</v>
      </c>
      <c r="Q207" s="40" t="s">
        <v>6424</v>
      </c>
      <c r="R207" s="40" t="s">
        <v>4811</v>
      </c>
      <c r="S207" s="40"/>
    </row>
    <row r="208" spans="1:19" x14ac:dyDescent="0.3">
      <c r="A208">
        <v>207</v>
      </c>
      <c r="B208" s="1">
        <v>45800.588576388887</v>
      </c>
      <c r="C208" s="1">
        <v>45800.607268518521</v>
      </c>
      <c r="D208" s="40" t="s">
        <v>2458</v>
      </c>
      <c r="E208" s="40" t="s">
        <v>2459</v>
      </c>
      <c r="F208" s="40" t="s">
        <v>2460</v>
      </c>
      <c r="G208">
        <v>12</v>
      </c>
      <c r="H208">
        <v>21</v>
      </c>
      <c r="I208" s="40" t="s">
        <v>6425</v>
      </c>
      <c r="J208" s="40" t="s">
        <v>6426</v>
      </c>
      <c r="K208" s="40" t="s">
        <v>6427</v>
      </c>
      <c r="L208" s="40" t="s">
        <v>6428</v>
      </c>
      <c r="M208" s="40" t="s">
        <v>6429</v>
      </c>
      <c r="N208" s="40" t="s">
        <v>6430</v>
      </c>
      <c r="O208" s="40" t="s">
        <v>6431</v>
      </c>
      <c r="P208" s="40" t="s">
        <v>5036</v>
      </c>
      <c r="Q208" s="40" t="s">
        <v>6432</v>
      </c>
      <c r="R208" s="40" t="s">
        <v>4811</v>
      </c>
      <c r="S208" s="40"/>
    </row>
    <row r="209" spans="1:19" x14ac:dyDescent="0.3">
      <c r="A209">
        <v>208</v>
      </c>
      <c r="B209" s="1">
        <v>45800.606134259258</v>
      </c>
      <c r="C209" s="1">
        <v>45800.607719907406</v>
      </c>
      <c r="D209" s="40" t="s">
        <v>2330</v>
      </c>
      <c r="E209" s="40" t="s">
        <v>2331</v>
      </c>
      <c r="F209" s="40" t="s">
        <v>6433</v>
      </c>
      <c r="G209">
        <v>12</v>
      </c>
      <c r="H209">
        <v>37</v>
      </c>
      <c r="I209" s="40" t="s">
        <v>6434</v>
      </c>
      <c r="J209" s="40" t="s">
        <v>6379</v>
      </c>
      <c r="K209" s="40" t="s">
        <v>6435</v>
      </c>
      <c r="L209" s="40" t="s">
        <v>6436</v>
      </c>
      <c r="M209" s="40" t="s">
        <v>6437</v>
      </c>
      <c r="N209" s="40" t="s">
        <v>6438</v>
      </c>
      <c r="O209" s="40" t="s">
        <v>6439</v>
      </c>
      <c r="P209" s="40" t="s">
        <v>6440</v>
      </c>
      <c r="Q209" s="40" t="s">
        <v>6377</v>
      </c>
      <c r="R209" s="40" t="s">
        <v>4811</v>
      </c>
      <c r="S209" s="40"/>
    </row>
    <row r="210" spans="1:19" x14ac:dyDescent="0.3">
      <c r="A210">
        <v>209</v>
      </c>
      <c r="B210" s="1">
        <v>45800.607708333337</v>
      </c>
      <c r="C210" s="1">
        <v>45800.608090277776</v>
      </c>
      <c r="D210" s="40" t="s">
        <v>2402</v>
      </c>
      <c r="E210" s="40" t="s">
        <v>2403</v>
      </c>
      <c r="F210" s="40" t="s">
        <v>6441</v>
      </c>
      <c r="G210">
        <v>12</v>
      </c>
      <c r="H210">
        <v>24</v>
      </c>
      <c r="I210" s="40" t="s">
        <v>6442</v>
      </c>
      <c r="J210" s="40" t="s">
        <v>6443</v>
      </c>
      <c r="K210" s="40" t="s">
        <v>6444</v>
      </c>
      <c r="L210" s="40" t="s">
        <v>6445</v>
      </c>
      <c r="M210" s="40" t="s">
        <v>6446</v>
      </c>
      <c r="N210" s="40" t="s">
        <v>6438</v>
      </c>
      <c r="O210" s="40" t="s">
        <v>6447</v>
      </c>
      <c r="P210" s="40" t="s">
        <v>6448</v>
      </c>
      <c r="Q210" s="40" t="s">
        <v>6449</v>
      </c>
      <c r="R210" s="40" t="s">
        <v>4811</v>
      </c>
      <c r="S210" s="40"/>
    </row>
    <row r="211" spans="1:19" x14ac:dyDescent="0.3">
      <c r="A211">
        <v>210</v>
      </c>
      <c r="B211" s="1">
        <v>45800.604259259257</v>
      </c>
      <c r="C211" s="1">
        <v>45800.608124999999</v>
      </c>
      <c r="D211" s="40" t="s">
        <v>2417</v>
      </c>
      <c r="E211" s="40" t="s">
        <v>2418</v>
      </c>
      <c r="F211" s="40" t="s">
        <v>2418</v>
      </c>
      <c r="G211">
        <v>12</v>
      </c>
      <c r="H211">
        <v>23</v>
      </c>
      <c r="I211" s="40" t="s">
        <v>1378</v>
      </c>
      <c r="J211" s="40" t="s">
        <v>107</v>
      </c>
      <c r="K211" s="40" t="s">
        <v>6363</v>
      </c>
      <c r="L211" s="40" t="s">
        <v>6450</v>
      </c>
      <c r="M211" s="40" t="s">
        <v>6451</v>
      </c>
      <c r="N211" s="40" t="s">
        <v>6314</v>
      </c>
      <c r="O211" s="40" t="s">
        <v>6452</v>
      </c>
      <c r="P211" s="40" t="s">
        <v>6453</v>
      </c>
      <c r="Q211" s="40" t="s">
        <v>6454</v>
      </c>
      <c r="R211" s="40" t="s">
        <v>4811</v>
      </c>
      <c r="S211" s="40"/>
    </row>
    <row r="212" spans="1:19" x14ac:dyDescent="0.3">
      <c r="A212">
        <v>211</v>
      </c>
      <c r="B212" s="1">
        <v>45800.584814814814</v>
      </c>
      <c r="C212" s="1">
        <v>45800.608414351853</v>
      </c>
      <c r="D212" s="40" t="s">
        <v>6455</v>
      </c>
      <c r="E212" s="40" t="s">
        <v>6456</v>
      </c>
      <c r="F212" s="40" t="s">
        <v>6457</v>
      </c>
      <c r="G212">
        <v>12</v>
      </c>
      <c r="H212">
        <v>2</v>
      </c>
      <c r="I212" s="40" t="s">
        <v>6458</v>
      </c>
      <c r="J212" s="40" t="s">
        <v>6459</v>
      </c>
      <c r="K212" s="40" t="s">
        <v>6460</v>
      </c>
      <c r="L212" s="40" t="s">
        <v>6307</v>
      </c>
      <c r="M212" s="40" t="s">
        <v>6461</v>
      </c>
      <c r="N212" s="40" t="s">
        <v>6462</v>
      </c>
      <c r="O212" s="40" t="s">
        <v>6463</v>
      </c>
      <c r="P212" s="40" t="s">
        <v>6464</v>
      </c>
      <c r="Q212" s="40" t="s">
        <v>6465</v>
      </c>
      <c r="R212" s="40" t="s">
        <v>4811</v>
      </c>
      <c r="S212" s="40"/>
    </row>
    <row r="213" spans="1:19" x14ac:dyDescent="0.3">
      <c r="A213">
        <v>212</v>
      </c>
      <c r="B213" s="1">
        <v>45800.605729166666</v>
      </c>
      <c r="C213" s="1">
        <v>45800.610486111109</v>
      </c>
      <c r="D213" s="40" t="s">
        <v>2024</v>
      </c>
      <c r="E213" s="40" t="s">
        <v>2025</v>
      </c>
      <c r="F213" s="40" t="s">
        <v>2025</v>
      </c>
      <c r="G213">
        <v>4</v>
      </c>
      <c r="H213">
        <v>29</v>
      </c>
      <c r="I213" s="40" t="s">
        <v>4949</v>
      </c>
      <c r="J213" s="40" t="s">
        <v>6466</v>
      </c>
      <c r="K213" s="40" t="s">
        <v>6467</v>
      </c>
      <c r="L213" s="40" t="s">
        <v>6468</v>
      </c>
      <c r="M213" s="40" t="s">
        <v>6469</v>
      </c>
      <c r="N213" s="40" t="s">
        <v>6470</v>
      </c>
      <c r="O213" s="40" t="s">
        <v>6471</v>
      </c>
      <c r="P213" s="40" t="s">
        <v>6472</v>
      </c>
      <c r="Q213" s="40" t="s">
        <v>6104</v>
      </c>
      <c r="R213" s="40" t="s">
        <v>4811</v>
      </c>
      <c r="S213" s="40"/>
    </row>
    <row r="214" spans="1:19" x14ac:dyDescent="0.3">
      <c r="A214">
        <v>213</v>
      </c>
      <c r="B214" s="1">
        <v>45800.586111111108</v>
      </c>
      <c r="C214" s="1">
        <v>45800.611180555556</v>
      </c>
      <c r="D214" s="40" t="s">
        <v>2342</v>
      </c>
      <c r="E214" s="40" t="s">
        <v>2343</v>
      </c>
      <c r="F214" s="40" t="s">
        <v>2343</v>
      </c>
      <c r="G214">
        <v>12</v>
      </c>
      <c r="H214">
        <v>26</v>
      </c>
      <c r="I214" s="40" t="s">
        <v>6473</v>
      </c>
      <c r="J214" s="40" t="s">
        <v>444</v>
      </c>
      <c r="K214" s="40" t="s">
        <v>6474</v>
      </c>
      <c r="L214" s="40" t="s">
        <v>6475</v>
      </c>
      <c r="M214" s="40" t="s">
        <v>6476</v>
      </c>
      <c r="N214" s="40" t="s">
        <v>6438</v>
      </c>
      <c r="O214" s="40" t="s">
        <v>6477</v>
      </c>
      <c r="P214" s="40" t="s">
        <v>6478</v>
      </c>
      <c r="Q214" s="40" t="s">
        <v>6479</v>
      </c>
      <c r="R214" s="40" t="s">
        <v>4811</v>
      </c>
      <c r="S214" s="40"/>
    </row>
    <row r="215" spans="1:19" x14ac:dyDescent="0.3">
      <c r="A215">
        <v>214</v>
      </c>
      <c r="B215" s="1">
        <v>45800.611458333333</v>
      </c>
      <c r="C215" s="1">
        <v>45800.618101851855</v>
      </c>
      <c r="D215" s="40" t="s">
        <v>2105</v>
      </c>
      <c r="E215" s="40" t="s">
        <v>2106</v>
      </c>
      <c r="F215" s="40" t="s">
        <v>2106</v>
      </c>
      <c r="G215">
        <v>4</v>
      </c>
      <c r="H215">
        <v>21</v>
      </c>
      <c r="I215" s="40" t="s">
        <v>6317</v>
      </c>
      <c r="J215" s="40" t="s">
        <v>6318</v>
      </c>
      <c r="K215" s="40" t="s">
        <v>6319</v>
      </c>
      <c r="L215" s="40" t="s">
        <v>6480</v>
      </c>
      <c r="M215" s="40" t="s">
        <v>6321</v>
      </c>
      <c r="N215" s="40" t="s">
        <v>6481</v>
      </c>
      <c r="O215" s="40" t="s">
        <v>6219</v>
      </c>
      <c r="P215" s="40" t="s">
        <v>6482</v>
      </c>
      <c r="Q215" s="40" t="s">
        <v>6483</v>
      </c>
      <c r="R215" s="40" t="s">
        <v>4811</v>
      </c>
      <c r="S215" s="40"/>
    </row>
    <row r="216" spans="1:19" x14ac:dyDescent="0.3">
      <c r="A216">
        <v>215</v>
      </c>
      <c r="B216" s="1">
        <v>45800.619004629632</v>
      </c>
      <c r="C216" s="1">
        <v>45800.619085648148</v>
      </c>
      <c r="D216" s="40" t="s">
        <v>2065</v>
      </c>
      <c r="E216" s="40" t="s">
        <v>2066</v>
      </c>
      <c r="F216" s="40" t="s">
        <v>6484</v>
      </c>
      <c r="G216">
        <v>4</v>
      </c>
      <c r="H216">
        <v>26</v>
      </c>
      <c r="I216" s="40" t="s">
        <v>6317</v>
      </c>
      <c r="J216" s="40" t="s">
        <v>6318</v>
      </c>
      <c r="K216" s="40" t="s">
        <v>6319</v>
      </c>
      <c r="L216" s="40" t="s">
        <v>6485</v>
      </c>
      <c r="M216" s="40" t="s">
        <v>6321</v>
      </c>
      <c r="N216" s="40" t="s">
        <v>6302</v>
      </c>
      <c r="O216" s="40" t="s">
        <v>6219</v>
      </c>
      <c r="P216" s="40" t="s">
        <v>6486</v>
      </c>
      <c r="Q216" s="40" t="s">
        <v>6104</v>
      </c>
      <c r="R216" s="40" t="s">
        <v>4811</v>
      </c>
      <c r="S216" s="40"/>
    </row>
    <row r="217" spans="1:19" x14ac:dyDescent="0.3">
      <c r="A217">
        <v>216</v>
      </c>
      <c r="B217" s="1">
        <v>45800.629224537035</v>
      </c>
      <c r="C217" s="1">
        <v>45800.629386574074</v>
      </c>
      <c r="D217" s="40" t="s">
        <v>2144</v>
      </c>
      <c r="E217" s="40" t="s">
        <v>2145</v>
      </c>
      <c r="F217" s="40" t="s">
        <v>2145</v>
      </c>
      <c r="G217">
        <v>4</v>
      </c>
      <c r="H217">
        <v>13</v>
      </c>
      <c r="I217" s="40" t="s">
        <v>5020</v>
      </c>
      <c r="J217" s="40" t="s">
        <v>958</v>
      </c>
      <c r="K217" s="40" t="s">
        <v>6487</v>
      </c>
      <c r="L217" s="40" t="s">
        <v>6488</v>
      </c>
      <c r="M217" s="40" t="s">
        <v>6489</v>
      </c>
      <c r="N217" s="40" t="s">
        <v>6490</v>
      </c>
      <c r="O217" s="40" t="s">
        <v>6491</v>
      </c>
      <c r="P217" s="40" t="s">
        <v>6492</v>
      </c>
      <c r="Q217" s="40" t="s">
        <v>6493</v>
      </c>
      <c r="R217" s="40" t="s">
        <v>4837</v>
      </c>
      <c r="S217" s="40"/>
    </row>
    <row r="218" spans="1:19" x14ac:dyDescent="0.3">
      <c r="A218">
        <v>217</v>
      </c>
      <c r="B218" s="1">
        <v>45800.745115740741</v>
      </c>
      <c r="C218" s="1">
        <v>45800.746990740743</v>
      </c>
      <c r="D218" s="40" t="s">
        <v>2265</v>
      </c>
      <c r="E218" s="40" t="s">
        <v>2266</v>
      </c>
      <c r="F218" s="40" t="s">
        <v>6494</v>
      </c>
      <c r="G218">
        <v>4</v>
      </c>
      <c r="H218">
        <v>32</v>
      </c>
      <c r="I218" s="40" t="s">
        <v>4865</v>
      </c>
      <c r="J218" s="40" t="s">
        <v>6495</v>
      </c>
      <c r="K218" s="40" t="s">
        <v>6351</v>
      </c>
      <c r="L218" s="40" t="s">
        <v>5253</v>
      </c>
      <c r="M218" s="40" t="s">
        <v>6259</v>
      </c>
      <c r="N218" s="40" t="s">
        <v>6352</v>
      </c>
      <c r="O218" s="40" t="s">
        <v>6353</v>
      </c>
      <c r="P218" s="40" t="s">
        <v>6354</v>
      </c>
      <c r="Q218" s="40" t="s">
        <v>6355</v>
      </c>
      <c r="R218" s="40" t="s">
        <v>4811</v>
      </c>
      <c r="S218" s="40"/>
    </row>
    <row r="219" spans="1:19" x14ac:dyDescent="0.3">
      <c r="A219">
        <v>218</v>
      </c>
      <c r="B219" s="1">
        <v>45800.889421296299</v>
      </c>
      <c r="C219" s="1">
        <v>45800.895162037035</v>
      </c>
      <c r="D219" s="40" t="s">
        <v>2154</v>
      </c>
      <c r="E219" s="40" t="s">
        <v>2155</v>
      </c>
      <c r="F219" s="40" t="s">
        <v>2155</v>
      </c>
      <c r="G219">
        <v>4</v>
      </c>
      <c r="H219">
        <v>30</v>
      </c>
      <c r="I219" s="40" t="s">
        <v>6096</v>
      </c>
      <c r="J219" s="40" t="s">
        <v>6496</v>
      </c>
      <c r="K219" s="40" t="s">
        <v>6098</v>
      </c>
      <c r="L219" s="40" t="s">
        <v>6099</v>
      </c>
      <c r="M219" s="40" t="s">
        <v>6497</v>
      </c>
      <c r="N219" s="40" t="s">
        <v>6498</v>
      </c>
      <c r="O219" s="40" t="s">
        <v>6499</v>
      </c>
      <c r="P219" s="40" t="s">
        <v>6500</v>
      </c>
      <c r="Q219" s="40" t="s">
        <v>6104</v>
      </c>
      <c r="R219" s="40" t="s">
        <v>4837</v>
      </c>
      <c r="S219" s="40"/>
    </row>
    <row r="220" spans="1:19" x14ac:dyDescent="0.3">
      <c r="A220">
        <v>219</v>
      </c>
      <c r="B220" s="1">
        <v>45801.618113425924</v>
      </c>
      <c r="C220" s="1">
        <v>45801.63721064815</v>
      </c>
      <c r="D220" s="40" t="s">
        <v>1270</v>
      </c>
      <c r="E220" s="40" t="s">
        <v>1271</v>
      </c>
      <c r="F220" s="40" t="s">
        <v>1271</v>
      </c>
      <c r="G220">
        <v>1</v>
      </c>
      <c r="H220">
        <v>2</v>
      </c>
      <c r="I220" s="40" t="s">
        <v>6501</v>
      </c>
      <c r="J220" s="40" t="s">
        <v>6502</v>
      </c>
      <c r="K220" s="40" t="s">
        <v>6503</v>
      </c>
      <c r="L220" s="40" t="s">
        <v>6504</v>
      </c>
      <c r="M220" s="40" t="s">
        <v>6505</v>
      </c>
      <c r="N220" s="40" t="s">
        <v>6506</v>
      </c>
      <c r="O220" s="40" t="s">
        <v>6507</v>
      </c>
      <c r="P220" s="40" t="s">
        <v>6508</v>
      </c>
      <c r="Q220" s="40" t="s">
        <v>6509</v>
      </c>
      <c r="R220" s="40" t="s">
        <v>4811</v>
      </c>
      <c r="S220" s="40"/>
    </row>
    <row r="221" spans="1:19" x14ac:dyDescent="0.3">
      <c r="A221">
        <v>220</v>
      </c>
      <c r="B221" s="1">
        <v>45801.75608796296</v>
      </c>
      <c r="C221" s="1">
        <v>45801.764340277776</v>
      </c>
      <c r="D221" s="40" t="s">
        <v>2000</v>
      </c>
      <c r="E221" s="40" t="s">
        <v>2001</v>
      </c>
      <c r="F221" s="40" t="s">
        <v>2001</v>
      </c>
      <c r="G221">
        <v>4</v>
      </c>
      <c r="H221">
        <v>17</v>
      </c>
      <c r="I221" s="40" t="s">
        <v>6510</v>
      </c>
      <c r="J221" s="40" t="s">
        <v>6511</v>
      </c>
      <c r="K221" s="40" t="s">
        <v>6137</v>
      </c>
      <c r="L221" s="40" t="s">
        <v>6512</v>
      </c>
      <c r="M221" s="40" t="s">
        <v>6513</v>
      </c>
      <c r="N221" s="40" t="s">
        <v>6514</v>
      </c>
      <c r="O221" s="40" t="s">
        <v>6515</v>
      </c>
      <c r="P221" s="40" t="s">
        <v>6516</v>
      </c>
      <c r="Q221" s="40" t="s">
        <v>5788</v>
      </c>
      <c r="R221" s="40" t="s">
        <v>4811</v>
      </c>
      <c r="S221" s="40"/>
    </row>
    <row r="222" spans="1:19" x14ac:dyDescent="0.3">
      <c r="A222">
        <v>221</v>
      </c>
      <c r="B222" s="1">
        <v>45801.872557870367</v>
      </c>
      <c r="C222" s="1">
        <v>45801.884120370371</v>
      </c>
      <c r="D222" s="40" t="s">
        <v>1294</v>
      </c>
      <c r="E222" s="40" t="s">
        <v>1295</v>
      </c>
      <c r="F222" s="40" t="s">
        <v>1295</v>
      </c>
      <c r="G222">
        <v>1</v>
      </c>
      <c r="H222">
        <v>3</v>
      </c>
      <c r="I222" s="40" t="s">
        <v>6517</v>
      </c>
      <c r="J222" s="40" t="s">
        <v>6518</v>
      </c>
      <c r="K222" s="40" t="s">
        <v>6519</v>
      </c>
      <c r="L222" s="40" t="s">
        <v>5196</v>
      </c>
      <c r="M222" s="40" t="s">
        <v>6520</v>
      </c>
      <c r="N222" s="40" t="s">
        <v>6521</v>
      </c>
      <c r="O222" s="40" t="s">
        <v>6522</v>
      </c>
      <c r="P222" s="40" t="s">
        <v>6523</v>
      </c>
      <c r="Q222" s="40" t="s">
        <v>6524</v>
      </c>
      <c r="R222" s="40" t="s">
        <v>4811</v>
      </c>
      <c r="S222" s="40"/>
    </row>
    <row r="223" spans="1:19" x14ac:dyDescent="0.3">
      <c r="A223">
        <v>222</v>
      </c>
      <c r="B223" s="1">
        <v>45801.910439814812</v>
      </c>
      <c r="C223" s="1">
        <v>45801.924085648148</v>
      </c>
      <c r="D223" s="40" t="s">
        <v>990</v>
      </c>
      <c r="E223" s="40" t="s">
        <v>991</v>
      </c>
      <c r="F223" s="40" t="s">
        <v>991</v>
      </c>
      <c r="G223">
        <v>1</v>
      </c>
      <c r="H223">
        <v>28</v>
      </c>
      <c r="I223" s="40" t="s">
        <v>6525</v>
      </c>
      <c r="J223" s="40" t="s">
        <v>6526</v>
      </c>
      <c r="K223" s="40" t="s">
        <v>5421</v>
      </c>
      <c r="L223" s="40" t="s">
        <v>6527</v>
      </c>
      <c r="M223" s="40" t="s">
        <v>6528</v>
      </c>
      <c r="N223" s="40" t="s">
        <v>6529</v>
      </c>
      <c r="O223" s="40" t="s">
        <v>6530</v>
      </c>
      <c r="P223" s="40" t="s">
        <v>6531</v>
      </c>
      <c r="Q223" s="40" t="s">
        <v>6532</v>
      </c>
      <c r="R223" s="40" t="s">
        <v>4811</v>
      </c>
      <c r="S223" s="40"/>
    </row>
    <row r="224" spans="1:19" x14ac:dyDescent="0.3">
      <c r="A224">
        <v>223</v>
      </c>
      <c r="B224" s="1">
        <v>45801.887777777774</v>
      </c>
      <c r="C224" s="1">
        <v>45801.924085648148</v>
      </c>
      <c r="D224" s="40" t="s">
        <v>1409</v>
      </c>
      <c r="E224" s="40" t="s">
        <v>1410</v>
      </c>
      <c r="F224" s="40" t="s">
        <v>1410</v>
      </c>
      <c r="G224">
        <v>1</v>
      </c>
      <c r="H224">
        <v>26</v>
      </c>
      <c r="I224" s="40" t="s">
        <v>4949</v>
      </c>
      <c r="J224" s="40" t="s">
        <v>6533</v>
      </c>
      <c r="K224" s="40" t="s">
        <v>5421</v>
      </c>
      <c r="L224" s="40" t="s">
        <v>6534</v>
      </c>
      <c r="M224" s="40" t="s">
        <v>6535</v>
      </c>
      <c r="N224" s="40" t="s">
        <v>6536</v>
      </c>
      <c r="O224" s="40" t="s">
        <v>6537</v>
      </c>
      <c r="P224" s="40" t="s">
        <v>6538</v>
      </c>
      <c r="Q224" s="40" t="s">
        <v>4855</v>
      </c>
      <c r="R224" s="40" t="s">
        <v>4811</v>
      </c>
      <c r="S224" s="40"/>
    </row>
    <row r="225" spans="1:19" x14ac:dyDescent="0.3">
      <c r="A225">
        <v>224</v>
      </c>
      <c r="B225" s="1">
        <v>45802.54650462963</v>
      </c>
      <c r="C225" s="1">
        <v>45802.57472222222</v>
      </c>
      <c r="D225" s="40" t="s">
        <v>1326</v>
      </c>
      <c r="E225" s="40" t="s">
        <v>1327</v>
      </c>
      <c r="F225" s="40" t="s">
        <v>6539</v>
      </c>
      <c r="G225">
        <v>1</v>
      </c>
      <c r="H225">
        <v>20</v>
      </c>
      <c r="I225" s="40" t="s">
        <v>6540</v>
      </c>
      <c r="J225" s="40" t="s">
        <v>6541</v>
      </c>
      <c r="K225" s="40" t="s">
        <v>6542</v>
      </c>
      <c r="L225" s="40" t="s">
        <v>5253</v>
      </c>
      <c r="M225" s="40" t="s">
        <v>6543</v>
      </c>
      <c r="N225" s="40" t="s">
        <v>6544</v>
      </c>
      <c r="O225" s="40" t="s">
        <v>6545</v>
      </c>
      <c r="P225" s="40" t="s">
        <v>6546</v>
      </c>
      <c r="Q225" s="40" t="s">
        <v>4855</v>
      </c>
      <c r="R225" s="40" t="s">
        <v>4811</v>
      </c>
      <c r="S225" s="40"/>
    </row>
    <row r="226" spans="1:19" x14ac:dyDescent="0.3">
      <c r="A226">
        <v>225</v>
      </c>
      <c r="B226" s="1">
        <v>45802.643275462964</v>
      </c>
      <c r="C226" s="1">
        <v>45802.660451388889</v>
      </c>
      <c r="D226" s="40" t="s">
        <v>1388</v>
      </c>
      <c r="E226" s="40" t="s">
        <v>1389</v>
      </c>
      <c r="F226" s="40" t="s">
        <v>6547</v>
      </c>
      <c r="G226">
        <v>1</v>
      </c>
      <c r="H226">
        <v>29</v>
      </c>
      <c r="I226" s="40" t="s">
        <v>6540</v>
      </c>
      <c r="J226" s="40" t="s">
        <v>903</v>
      </c>
      <c r="K226" s="40" t="s">
        <v>4830</v>
      </c>
      <c r="L226" s="40" t="s">
        <v>6548</v>
      </c>
      <c r="M226" s="40" t="s">
        <v>6549</v>
      </c>
      <c r="N226" s="40" t="s">
        <v>6550</v>
      </c>
      <c r="O226" s="40" t="s">
        <v>6551</v>
      </c>
      <c r="P226" s="40" t="s">
        <v>6552</v>
      </c>
      <c r="Q226" s="40" t="s">
        <v>6553</v>
      </c>
      <c r="R226" s="40" t="s">
        <v>4811</v>
      </c>
      <c r="S226" s="40"/>
    </row>
    <row r="227" spans="1:19" x14ac:dyDescent="0.3">
      <c r="A227">
        <v>226</v>
      </c>
      <c r="B227" s="1">
        <v>45802.827291666668</v>
      </c>
      <c r="C227" s="1">
        <v>45802.846296296295</v>
      </c>
      <c r="D227" s="40" t="s">
        <v>2208</v>
      </c>
      <c r="E227" s="40" t="s">
        <v>2209</v>
      </c>
      <c r="F227" s="40" t="s">
        <v>2209</v>
      </c>
      <c r="G227">
        <v>3</v>
      </c>
      <c r="H227">
        <v>18</v>
      </c>
      <c r="I227" s="40" t="s">
        <v>5020</v>
      </c>
      <c r="J227" s="40" t="s">
        <v>6554</v>
      </c>
      <c r="K227" s="40" t="s">
        <v>6555</v>
      </c>
      <c r="L227" s="40" t="s">
        <v>6556</v>
      </c>
      <c r="M227" s="40" t="s">
        <v>6557</v>
      </c>
      <c r="N227" s="40" t="s">
        <v>6558</v>
      </c>
      <c r="O227" s="40" t="s">
        <v>6559</v>
      </c>
      <c r="P227" s="40" t="s">
        <v>6560</v>
      </c>
      <c r="Q227" s="40" t="s">
        <v>6561</v>
      </c>
      <c r="R227" s="40" t="s">
        <v>4837</v>
      </c>
      <c r="S227" s="40"/>
    </row>
    <row r="228" spans="1:19" x14ac:dyDescent="0.3">
      <c r="A228">
        <v>227</v>
      </c>
      <c r="B228" s="1">
        <v>45802.963333333333</v>
      </c>
      <c r="C228" s="1">
        <v>45802.982499999998</v>
      </c>
      <c r="D228" s="40" t="s">
        <v>3120</v>
      </c>
      <c r="E228" s="40" t="s">
        <v>3121</v>
      </c>
      <c r="F228" s="40" t="s">
        <v>3121</v>
      </c>
      <c r="G228">
        <v>3</v>
      </c>
      <c r="H228">
        <v>14</v>
      </c>
      <c r="I228" s="40" t="s">
        <v>6562</v>
      </c>
      <c r="J228" s="40" t="s">
        <v>6563</v>
      </c>
      <c r="K228" s="40" t="s">
        <v>6564</v>
      </c>
      <c r="L228" s="40" t="s">
        <v>6565</v>
      </c>
      <c r="M228" s="40" t="s">
        <v>6566</v>
      </c>
      <c r="N228" s="40" t="s">
        <v>6567</v>
      </c>
      <c r="O228" s="40" t="s">
        <v>6568</v>
      </c>
      <c r="P228" s="40" t="s">
        <v>6569</v>
      </c>
      <c r="Q228" s="40" t="s">
        <v>6570</v>
      </c>
      <c r="R228" s="40" t="s">
        <v>4811</v>
      </c>
      <c r="S228" s="40"/>
    </row>
    <row r="229" spans="1:19" x14ac:dyDescent="0.3">
      <c r="A229">
        <v>228</v>
      </c>
      <c r="B229" s="1">
        <v>45803.898449074077</v>
      </c>
      <c r="C229" s="1">
        <v>45803.912488425929</v>
      </c>
      <c r="D229" s="40" t="s">
        <v>3210</v>
      </c>
      <c r="E229" s="40" t="s">
        <v>3211</v>
      </c>
      <c r="F229" s="40" t="s">
        <v>3211</v>
      </c>
      <c r="G229">
        <v>3</v>
      </c>
      <c r="H229">
        <v>35</v>
      </c>
      <c r="I229" s="40" t="s">
        <v>1194</v>
      </c>
      <c r="J229" s="40" t="s">
        <v>958</v>
      </c>
      <c r="K229" s="40" t="s">
        <v>6571</v>
      </c>
      <c r="L229" s="40" t="s">
        <v>6572</v>
      </c>
      <c r="M229" s="40" t="s">
        <v>6573</v>
      </c>
      <c r="N229" s="40" t="s">
        <v>6574</v>
      </c>
      <c r="O229" s="40" t="s">
        <v>6575</v>
      </c>
      <c r="P229" s="40" t="s">
        <v>6576</v>
      </c>
      <c r="Q229" s="40" t="s">
        <v>6577</v>
      </c>
      <c r="R229" s="40" t="s">
        <v>4811</v>
      </c>
      <c r="S229" s="40"/>
    </row>
    <row r="230" spans="1:19" x14ac:dyDescent="0.3">
      <c r="A230">
        <v>229</v>
      </c>
      <c r="B230" s="1">
        <v>45803.908761574072</v>
      </c>
      <c r="C230" s="1">
        <v>45803.92087962963</v>
      </c>
      <c r="D230" s="40" t="s">
        <v>1210</v>
      </c>
      <c r="E230" s="40" t="s">
        <v>1211</v>
      </c>
      <c r="F230" s="40" t="s">
        <v>1212</v>
      </c>
      <c r="G230">
        <v>1</v>
      </c>
      <c r="H230">
        <v>23</v>
      </c>
      <c r="I230" s="40" t="s">
        <v>6578</v>
      </c>
      <c r="J230" s="40" t="s">
        <v>6579</v>
      </c>
      <c r="K230" s="40" t="s">
        <v>6580</v>
      </c>
      <c r="L230" s="40" t="s">
        <v>1194</v>
      </c>
      <c r="M230" s="40" t="s">
        <v>6581</v>
      </c>
      <c r="N230" s="40" t="s">
        <v>6582</v>
      </c>
      <c r="O230" s="40" t="s">
        <v>6583</v>
      </c>
      <c r="P230" s="40" t="s">
        <v>6584</v>
      </c>
      <c r="Q230" s="40" t="s">
        <v>6585</v>
      </c>
      <c r="R230" s="40" t="s">
        <v>4811</v>
      </c>
      <c r="S230" s="40"/>
    </row>
    <row r="231" spans="1:19" x14ac:dyDescent="0.3">
      <c r="A231">
        <v>230</v>
      </c>
      <c r="B231" s="1">
        <v>45804.561122685183</v>
      </c>
      <c r="C231" s="1">
        <v>45804.564837962964</v>
      </c>
      <c r="D231" s="40" t="s">
        <v>20</v>
      </c>
      <c r="E231" s="40" t="s">
        <v>21</v>
      </c>
      <c r="F231" s="40" t="s">
        <v>21</v>
      </c>
      <c r="G231">
        <v>11</v>
      </c>
      <c r="H231">
        <v>18</v>
      </c>
      <c r="I231" s="40" t="s">
        <v>6586</v>
      </c>
      <c r="J231" s="40" t="s">
        <v>341</v>
      </c>
      <c r="K231" s="40" t="s">
        <v>6587</v>
      </c>
      <c r="L231" s="40" t="s">
        <v>6588</v>
      </c>
      <c r="M231" s="40" t="s">
        <v>2691</v>
      </c>
      <c r="N231" s="40" t="s">
        <v>4870</v>
      </c>
      <c r="O231" s="40" t="s">
        <v>6589</v>
      </c>
      <c r="P231" s="40" t="s">
        <v>5730</v>
      </c>
      <c r="Q231" s="40" t="s">
        <v>6590</v>
      </c>
      <c r="R231" s="40" t="s">
        <v>4837</v>
      </c>
      <c r="S231" s="40"/>
    </row>
    <row r="232" spans="1:19" x14ac:dyDescent="0.3">
      <c r="A232">
        <v>231</v>
      </c>
      <c r="B232" s="1">
        <v>45804.561319444445</v>
      </c>
      <c r="C232" s="1">
        <v>45804.565763888888</v>
      </c>
      <c r="D232" s="40" t="s">
        <v>67</v>
      </c>
      <c r="E232" s="40" t="s">
        <v>68</v>
      </c>
      <c r="F232" s="40" t="s">
        <v>68</v>
      </c>
      <c r="G232">
        <v>11</v>
      </c>
      <c r="H232">
        <v>25</v>
      </c>
      <c r="I232" s="40" t="s">
        <v>6289</v>
      </c>
      <c r="J232" s="40" t="s">
        <v>6591</v>
      </c>
      <c r="K232" s="40" t="s">
        <v>6592</v>
      </c>
      <c r="L232" s="40" t="s">
        <v>6593</v>
      </c>
      <c r="M232" s="40" t="s">
        <v>6594</v>
      </c>
      <c r="N232" s="40" t="s">
        <v>6595</v>
      </c>
      <c r="O232" s="40" t="s">
        <v>6596</v>
      </c>
      <c r="P232" s="40" t="s">
        <v>6597</v>
      </c>
      <c r="Q232" s="40" t="s">
        <v>6598</v>
      </c>
      <c r="R232" s="40" t="s">
        <v>4811</v>
      </c>
      <c r="S232" s="40"/>
    </row>
    <row r="233" spans="1:19" x14ac:dyDescent="0.3">
      <c r="A233">
        <v>232</v>
      </c>
      <c r="B233" s="1">
        <v>45804.562928240739</v>
      </c>
      <c r="C233" s="1">
        <v>45804.566770833335</v>
      </c>
      <c r="D233" s="40" t="s">
        <v>77</v>
      </c>
      <c r="E233" s="40" t="s">
        <v>78</v>
      </c>
      <c r="F233" s="40" t="s">
        <v>78</v>
      </c>
      <c r="G233">
        <v>11</v>
      </c>
      <c r="H233">
        <v>16</v>
      </c>
      <c r="I233" s="40" t="s">
        <v>4925</v>
      </c>
      <c r="J233" s="40" t="s">
        <v>6599</v>
      </c>
      <c r="K233" s="40" t="s">
        <v>6600</v>
      </c>
      <c r="L233" s="40" t="s">
        <v>6601</v>
      </c>
      <c r="M233" s="40" t="s">
        <v>6602</v>
      </c>
      <c r="N233" s="40" t="s">
        <v>4925</v>
      </c>
      <c r="O233" s="40" t="s">
        <v>6603</v>
      </c>
      <c r="P233" s="40" t="s">
        <v>148</v>
      </c>
      <c r="Q233" s="40" t="s">
        <v>6604</v>
      </c>
      <c r="R233" s="40" t="s">
        <v>4811</v>
      </c>
      <c r="S233" s="40"/>
    </row>
    <row r="234" spans="1:19" x14ac:dyDescent="0.3">
      <c r="A234">
        <v>233</v>
      </c>
      <c r="B234" s="1">
        <v>45804.55978009259</v>
      </c>
      <c r="C234" s="1">
        <v>45804.568043981482</v>
      </c>
      <c r="D234" s="40" t="s">
        <v>220</v>
      </c>
      <c r="E234" s="40" t="s">
        <v>221</v>
      </c>
      <c r="F234" s="40" t="s">
        <v>221</v>
      </c>
      <c r="G234">
        <v>11</v>
      </c>
      <c r="H234">
        <v>13</v>
      </c>
      <c r="I234" s="40" t="s">
        <v>6289</v>
      </c>
      <c r="J234" s="40" t="s">
        <v>5104</v>
      </c>
      <c r="K234" s="40" t="s">
        <v>6605</v>
      </c>
      <c r="L234" s="40" t="s">
        <v>1194</v>
      </c>
      <c r="M234" s="40" t="s">
        <v>6606</v>
      </c>
      <c r="N234" s="40" t="s">
        <v>6607</v>
      </c>
      <c r="O234" s="40" t="s">
        <v>6608</v>
      </c>
      <c r="P234" s="40" t="s">
        <v>6609</v>
      </c>
      <c r="Q234" s="40" t="s">
        <v>6610</v>
      </c>
      <c r="R234" s="40" t="s">
        <v>4811</v>
      </c>
      <c r="S234" s="40"/>
    </row>
    <row r="235" spans="1:19" x14ac:dyDescent="0.3">
      <c r="A235">
        <v>234</v>
      </c>
      <c r="B235" s="1">
        <v>45804.560034722221</v>
      </c>
      <c r="C235" s="1">
        <v>45804.568078703705</v>
      </c>
      <c r="D235" s="40" t="s">
        <v>330</v>
      </c>
      <c r="E235" s="40" t="s">
        <v>331</v>
      </c>
      <c r="F235" s="40" t="s">
        <v>6611</v>
      </c>
      <c r="G235">
        <v>11</v>
      </c>
      <c r="H235">
        <v>11</v>
      </c>
      <c r="I235" s="40" t="s">
        <v>6612</v>
      </c>
      <c r="J235" s="40" t="s">
        <v>2689</v>
      </c>
      <c r="K235" s="40" t="s">
        <v>4830</v>
      </c>
      <c r="L235" s="40" t="s">
        <v>6613</v>
      </c>
      <c r="M235" s="40" t="s">
        <v>6614</v>
      </c>
      <c r="N235" s="40" t="s">
        <v>6615</v>
      </c>
      <c r="O235" s="40" t="s">
        <v>6616</v>
      </c>
      <c r="P235" s="40" t="s">
        <v>6617</v>
      </c>
      <c r="Q235" s="40" t="s">
        <v>6618</v>
      </c>
      <c r="R235" s="40" t="s">
        <v>4811</v>
      </c>
      <c r="S235" s="40"/>
    </row>
    <row r="236" spans="1:19" x14ac:dyDescent="0.3">
      <c r="A236">
        <v>235</v>
      </c>
      <c r="B236" s="1">
        <v>45804.562106481484</v>
      </c>
      <c r="C236" s="1">
        <v>45804.568541666667</v>
      </c>
      <c r="D236" s="40" t="s">
        <v>244</v>
      </c>
      <c r="E236" s="40" t="s">
        <v>245</v>
      </c>
      <c r="F236" s="40" t="s">
        <v>6619</v>
      </c>
      <c r="G236">
        <v>11</v>
      </c>
      <c r="H236">
        <v>14</v>
      </c>
      <c r="I236" s="40" t="s">
        <v>6620</v>
      </c>
      <c r="J236" s="40" t="s">
        <v>1037</v>
      </c>
      <c r="K236" s="40" t="s">
        <v>6621</v>
      </c>
      <c r="L236" s="40" t="s">
        <v>6622</v>
      </c>
      <c r="M236" s="40" t="s">
        <v>6623</v>
      </c>
      <c r="N236" s="40" t="s">
        <v>6624</v>
      </c>
      <c r="O236" s="40" t="s">
        <v>6625</v>
      </c>
      <c r="P236" s="40" t="s">
        <v>6626</v>
      </c>
      <c r="Q236" s="40" t="s">
        <v>6610</v>
      </c>
      <c r="R236" s="40" t="s">
        <v>4811</v>
      </c>
      <c r="S236" s="40"/>
    </row>
    <row r="237" spans="1:19" x14ac:dyDescent="0.3">
      <c r="A237">
        <v>236</v>
      </c>
      <c r="B237" s="1">
        <v>45804.559548611112</v>
      </c>
      <c r="C237" s="1">
        <v>45804.569097222222</v>
      </c>
      <c r="D237" s="40" t="s">
        <v>450</v>
      </c>
      <c r="E237" s="40" t="s">
        <v>451</v>
      </c>
      <c r="F237" s="40" t="s">
        <v>451</v>
      </c>
      <c r="G237">
        <v>11</v>
      </c>
      <c r="H237">
        <v>24</v>
      </c>
      <c r="I237" s="40" t="s">
        <v>6627</v>
      </c>
      <c r="J237" s="40" t="s">
        <v>341</v>
      </c>
      <c r="K237" s="40" t="s">
        <v>6621</v>
      </c>
      <c r="L237" s="40" t="s">
        <v>6628</v>
      </c>
      <c r="M237" s="40" t="s">
        <v>6629</v>
      </c>
      <c r="N237" s="40" t="s">
        <v>6630</v>
      </c>
      <c r="O237" s="40" t="s">
        <v>6631</v>
      </c>
      <c r="P237" s="40" t="s">
        <v>6632</v>
      </c>
      <c r="Q237" s="40" t="s">
        <v>6610</v>
      </c>
      <c r="R237" s="40" t="s">
        <v>4811</v>
      </c>
      <c r="S237" s="40"/>
    </row>
    <row r="238" spans="1:19" x14ac:dyDescent="0.3">
      <c r="A238">
        <v>237</v>
      </c>
      <c r="B238" s="1">
        <v>45804.561805555553</v>
      </c>
      <c r="C238" s="1">
        <v>45804.569513888891</v>
      </c>
      <c r="D238" s="40" t="s">
        <v>206</v>
      </c>
      <c r="E238" s="40" t="s">
        <v>207</v>
      </c>
      <c r="F238" s="40" t="s">
        <v>207</v>
      </c>
      <c r="G238">
        <v>11</v>
      </c>
      <c r="H238">
        <v>40</v>
      </c>
      <c r="I238" s="40" t="s">
        <v>6633</v>
      </c>
      <c r="J238" s="40" t="s">
        <v>6634</v>
      </c>
      <c r="K238" s="40" t="s">
        <v>6635</v>
      </c>
      <c r="L238" s="40" t="s">
        <v>6636</v>
      </c>
      <c r="M238" s="40" t="s">
        <v>6637</v>
      </c>
      <c r="N238" s="40" t="s">
        <v>6638</v>
      </c>
      <c r="O238" s="40" t="s">
        <v>6639</v>
      </c>
      <c r="P238" s="40" t="s">
        <v>6640</v>
      </c>
      <c r="Q238" s="40" t="s">
        <v>6641</v>
      </c>
      <c r="R238" s="40" t="s">
        <v>4811</v>
      </c>
      <c r="S238" s="40"/>
    </row>
    <row r="239" spans="1:19" x14ac:dyDescent="0.3">
      <c r="A239">
        <v>238</v>
      </c>
      <c r="B239" s="1">
        <v>45804.560358796298</v>
      </c>
      <c r="C239" s="1">
        <v>45804.5702662037</v>
      </c>
      <c r="D239" s="40" t="s">
        <v>446</v>
      </c>
      <c r="E239" s="40" t="s">
        <v>447</v>
      </c>
      <c r="F239" s="40" t="s">
        <v>447</v>
      </c>
      <c r="G239">
        <v>11</v>
      </c>
      <c r="H239">
        <v>2</v>
      </c>
      <c r="I239" s="40" t="s">
        <v>6642</v>
      </c>
      <c r="J239" s="40" t="s">
        <v>6643</v>
      </c>
      <c r="K239" s="40" t="s">
        <v>6644</v>
      </c>
      <c r="L239" s="40" t="s">
        <v>6645</v>
      </c>
      <c r="M239" s="40" t="s">
        <v>6646</v>
      </c>
      <c r="N239" s="40" t="s">
        <v>4870</v>
      </c>
      <c r="O239" s="40" t="s">
        <v>6647</v>
      </c>
      <c r="P239" s="40" t="s">
        <v>6188</v>
      </c>
      <c r="Q239" s="40" t="s">
        <v>6648</v>
      </c>
      <c r="R239" s="40" t="s">
        <v>4811</v>
      </c>
      <c r="S239" s="40"/>
    </row>
    <row r="240" spans="1:19" x14ac:dyDescent="0.3">
      <c r="A240">
        <v>239</v>
      </c>
      <c r="B240" s="1">
        <v>45804.56355324074</v>
      </c>
      <c r="C240" s="1">
        <v>45804.570324074077</v>
      </c>
      <c r="D240" s="40" t="s">
        <v>458</v>
      </c>
      <c r="E240" s="40" t="s">
        <v>459</v>
      </c>
      <c r="F240" s="40" t="s">
        <v>459</v>
      </c>
      <c r="G240">
        <v>11</v>
      </c>
      <c r="H240">
        <v>4</v>
      </c>
      <c r="I240" s="40" t="s">
        <v>6649</v>
      </c>
      <c r="J240" s="40" t="s">
        <v>1037</v>
      </c>
      <c r="K240" s="40" t="s">
        <v>6644</v>
      </c>
      <c r="L240" s="40" t="s">
        <v>5734</v>
      </c>
      <c r="M240" s="40" t="s">
        <v>6650</v>
      </c>
      <c r="N240" s="40" t="s">
        <v>6651</v>
      </c>
      <c r="O240" s="40" t="s">
        <v>6652</v>
      </c>
      <c r="P240" s="40" t="s">
        <v>5730</v>
      </c>
      <c r="Q240" s="40" t="s">
        <v>6653</v>
      </c>
      <c r="R240" s="40" t="s">
        <v>4811</v>
      </c>
      <c r="S240" s="40"/>
    </row>
    <row r="241" spans="1:19" x14ac:dyDescent="0.3">
      <c r="A241">
        <v>240</v>
      </c>
      <c r="B241" s="1">
        <v>45804.563842592594</v>
      </c>
      <c r="C241" s="1">
        <v>45804.5703587963</v>
      </c>
      <c r="D241" s="40" t="s">
        <v>422</v>
      </c>
      <c r="E241" s="40" t="s">
        <v>423</v>
      </c>
      <c r="F241" s="40" t="s">
        <v>6654</v>
      </c>
      <c r="G241">
        <v>11</v>
      </c>
      <c r="H241">
        <v>37</v>
      </c>
      <c r="I241" s="40" t="s">
        <v>6655</v>
      </c>
      <c r="J241" s="40" t="s">
        <v>1037</v>
      </c>
      <c r="K241" s="40" t="s">
        <v>6656</v>
      </c>
      <c r="L241" s="40" t="s">
        <v>5640</v>
      </c>
      <c r="M241" s="40" t="s">
        <v>6657</v>
      </c>
      <c r="N241" s="40" t="s">
        <v>6658</v>
      </c>
      <c r="O241" s="40" t="s">
        <v>6659</v>
      </c>
      <c r="P241" s="40" t="s">
        <v>6660</v>
      </c>
      <c r="Q241" s="40" t="s">
        <v>6610</v>
      </c>
      <c r="R241" s="40" t="s">
        <v>4811</v>
      </c>
      <c r="S241" s="40"/>
    </row>
    <row r="242" spans="1:19" x14ac:dyDescent="0.3">
      <c r="A242">
        <v>241</v>
      </c>
      <c r="B242" s="1">
        <v>45804.562592592592</v>
      </c>
      <c r="C242" s="1">
        <v>45804.570370370369</v>
      </c>
      <c r="D242" s="40" t="s">
        <v>35</v>
      </c>
      <c r="E242" s="40" t="s">
        <v>36</v>
      </c>
      <c r="F242" s="40" t="s">
        <v>36</v>
      </c>
      <c r="G242">
        <v>11</v>
      </c>
      <c r="H242">
        <v>5</v>
      </c>
      <c r="I242" s="40" t="s">
        <v>6661</v>
      </c>
      <c r="J242" s="40" t="s">
        <v>6662</v>
      </c>
      <c r="K242" s="40" t="s">
        <v>6663</v>
      </c>
      <c r="L242" s="40" t="s">
        <v>6664</v>
      </c>
      <c r="M242" s="40" t="s">
        <v>6665</v>
      </c>
      <c r="N242" s="40" t="s">
        <v>6666</v>
      </c>
      <c r="O242" s="40" t="s">
        <v>6667</v>
      </c>
      <c r="P242" s="40" t="s">
        <v>6668</v>
      </c>
      <c r="Q242" s="40" t="s">
        <v>6648</v>
      </c>
      <c r="R242" s="40" t="s">
        <v>4811</v>
      </c>
      <c r="S242" s="40"/>
    </row>
    <row r="243" spans="1:19" x14ac:dyDescent="0.3">
      <c r="A243">
        <v>242</v>
      </c>
      <c r="B243" s="1">
        <v>45804.56050925926</v>
      </c>
      <c r="C243" s="1">
        <v>45804.570381944446</v>
      </c>
      <c r="D243" s="40" t="s">
        <v>384</v>
      </c>
      <c r="E243" s="40" t="s">
        <v>385</v>
      </c>
      <c r="F243" s="40" t="s">
        <v>386</v>
      </c>
      <c r="G243">
        <v>11</v>
      </c>
      <c r="H243">
        <v>34</v>
      </c>
      <c r="I243" s="40" t="s">
        <v>4865</v>
      </c>
      <c r="J243" s="40" t="s">
        <v>6669</v>
      </c>
      <c r="K243" s="40" t="s">
        <v>6670</v>
      </c>
      <c r="L243" s="40" t="s">
        <v>6671</v>
      </c>
      <c r="M243" s="40" t="s">
        <v>6672</v>
      </c>
      <c r="N243" s="40" t="s">
        <v>5026</v>
      </c>
      <c r="O243" s="40" t="s">
        <v>6659</v>
      </c>
      <c r="P243" s="40" t="s">
        <v>6660</v>
      </c>
      <c r="Q243" s="40" t="s">
        <v>6673</v>
      </c>
      <c r="R243" s="40" t="s">
        <v>4811</v>
      </c>
      <c r="S243" s="40"/>
    </row>
    <row r="244" spans="1:19" x14ac:dyDescent="0.3">
      <c r="A244">
        <v>243</v>
      </c>
      <c r="B244" s="1">
        <v>45804.559872685182</v>
      </c>
      <c r="C244" s="1">
        <v>45804.570474537039</v>
      </c>
      <c r="D244" s="40" t="s">
        <v>398</v>
      </c>
      <c r="E244" s="40" t="s">
        <v>399</v>
      </c>
      <c r="F244" s="40" t="s">
        <v>6674</v>
      </c>
      <c r="G244">
        <v>11</v>
      </c>
      <c r="H244">
        <v>36</v>
      </c>
      <c r="I244" s="40" t="s">
        <v>6675</v>
      </c>
      <c r="J244" s="40" t="s">
        <v>6676</v>
      </c>
      <c r="K244" s="40" t="s">
        <v>6677</v>
      </c>
      <c r="L244" s="40" t="s">
        <v>6678</v>
      </c>
      <c r="M244" s="40" t="s">
        <v>6679</v>
      </c>
      <c r="N244" s="40" t="s">
        <v>6680</v>
      </c>
      <c r="O244" s="40" t="s">
        <v>6681</v>
      </c>
      <c r="P244" s="40" t="s">
        <v>6660</v>
      </c>
      <c r="Q244" s="40" t="s">
        <v>6610</v>
      </c>
      <c r="R244" s="40" t="s">
        <v>4811</v>
      </c>
      <c r="S244" s="40"/>
    </row>
    <row r="245" spans="1:19" x14ac:dyDescent="0.3">
      <c r="A245">
        <v>244</v>
      </c>
      <c r="B245" s="1">
        <v>45804.560543981483</v>
      </c>
      <c r="C245" s="1">
        <v>45804.570486111108</v>
      </c>
      <c r="D245" s="40" t="s">
        <v>316</v>
      </c>
      <c r="E245" s="40" t="s">
        <v>317</v>
      </c>
      <c r="F245" s="40" t="s">
        <v>317</v>
      </c>
      <c r="G245">
        <v>11</v>
      </c>
      <c r="H245">
        <v>29</v>
      </c>
      <c r="I245" s="40" t="s">
        <v>6649</v>
      </c>
      <c r="J245" s="40" t="s">
        <v>6682</v>
      </c>
      <c r="K245" s="40" t="s">
        <v>6683</v>
      </c>
      <c r="L245" s="40" t="s">
        <v>6684</v>
      </c>
      <c r="M245" s="40" t="s">
        <v>6679</v>
      </c>
      <c r="N245" s="40" t="s">
        <v>6685</v>
      </c>
      <c r="O245" s="40" t="s">
        <v>6659</v>
      </c>
      <c r="P245" s="40" t="s">
        <v>6660</v>
      </c>
      <c r="Q245" s="40" t="s">
        <v>6610</v>
      </c>
      <c r="R245" s="40" t="s">
        <v>4811</v>
      </c>
      <c r="S245" s="40"/>
    </row>
    <row r="246" spans="1:19" x14ac:dyDescent="0.3">
      <c r="A246">
        <v>245</v>
      </c>
      <c r="B246" s="1">
        <v>45804.560196759259</v>
      </c>
      <c r="C246" s="1">
        <v>45804.570717592593</v>
      </c>
      <c r="D246" s="40" t="s">
        <v>343</v>
      </c>
      <c r="E246" s="40" t="s">
        <v>344</v>
      </c>
      <c r="F246" s="40" t="s">
        <v>6686</v>
      </c>
      <c r="G246">
        <v>11</v>
      </c>
      <c r="H246">
        <v>35</v>
      </c>
      <c r="I246" s="40" t="s">
        <v>6687</v>
      </c>
      <c r="J246" s="40" t="s">
        <v>6688</v>
      </c>
      <c r="K246" s="40" t="s">
        <v>6689</v>
      </c>
      <c r="L246" s="40" t="s">
        <v>5640</v>
      </c>
      <c r="M246" s="40" t="s">
        <v>6679</v>
      </c>
      <c r="N246" s="40" t="s">
        <v>4870</v>
      </c>
      <c r="O246" s="40" t="s">
        <v>6690</v>
      </c>
      <c r="P246" s="40" t="s">
        <v>6660</v>
      </c>
      <c r="Q246" s="40" t="s">
        <v>6610</v>
      </c>
      <c r="R246" s="40" t="s">
        <v>4811</v>
      </c>
      <c r="S246" s="40"/>
    </row>
    <row r="247" spans="1:19" x14ac:dyDescent="0.3">
      <c r="A247">
        <v>246</v>
      </c>
      <c r="B247" s="1">
        <v>45804.571504629632</v>
      </c>
      <c r="C247" s="1">
        <v>45804.571550925924</v>
      </c>
      <c r="D247" s="40" t="s">
        <v>163</v>
      </c>
      <c r="E247" s="40" t="s">
        <v>164</v>
      </c>
      <c r="F247" s="40" t="s">
        <v>164</v>
      </c>
      <c r="G247">
        <v>11</v>
      </c>
      <c r="H247">
        <v>39</v>
      </c>
      <c r="I247" s="40" t="s">
        <v>6691</v>
      </c>
      <c r="J247" s="40" t="s">
        <v>6692</v>
      </c>
      <c r="K247" s="40" t="s">
        <v>6693</v>
      </c>
      <c r="L247" s="40" t="s">
        <v>6694</v>
      </c>
      <c r="M247" s="40" t="s">
        <v>6695</v>
      </c>
      <c r="N247" s="40" t="s">
        <v>6696</v>
      </c>
      <c r="O247" s="40" t="s">
        <v>6697</v>
      </c>
      <c r="P247" s="40" t="s">
        <v>6698</v>
      </c>
      <c r="Q247" s="40" t="s">
        <v>6699</v>
      </c>
      <c r="R247" s="40" t="s">
        <v>4811</v>
      </c>
      <c r="S247" s="40"/>
    </row>
    <row r="248" spans="1:19" x14ac:dyDescent="0.3">
      <c r="A248">
        <v>247</v>
      </c>
      <c r="B248" s="1">
        <v>45804.562222222223</v>
      </c>
      <c r="C248" s="1">
        <v>45804.571620370371</v>
      </c>
      <c r="D248" s="40" t="s">
        <v>291</v>
      </c>
      <c r="E248" s="40" t="s">
        <v>292</v>
      </c>
      <c r="F248" s="40" t="s">
        <v>292</v>
      </c>
      <c r="G248">
        <v>11</v>
      </c>
      <c r="H248">
        <v>26</v>
      </c>
      <c r="I248" s="40" t="s">
        <v>6700</v>
      </c>
      <c r="J248" s="40" t="s">
        <v>6701</v>
      </c>
      <c r="K248" s="40" t="s">
        <v>6702</v>
      </c>
      <c r="L248" s="40" t="s">
        <v>6703</v>
      </c>
      <c r="M248" s="40" t="s">
        <v>6704</v>
      </c>
      <c r="N248" s="40" t="s">
        <v>6705</v>
      </c>
      <c r="O248" s="40" t="s">
        <v>6706</v>
      </c>
      <c r="P248" s="40" t="s">
        <v>6707</v>
      </c>
      <c r="Q248" s="40" t="s">
        <v>6708</v>
      </c>
      <c r="R248" s="40" t="s">
        <v>4811</v>
      </c>
      <c r="S248" s="40"/>
    </row>
    <row r="249" spans="1:19" x14ac:dyDescent="0.3">
      <c r="A249">
        <v>248</v>
      </c>
      <c r="B249" s="1">
        <v>45804.55945601852</v>
      </c>
      <c r="C249" s="1">
        <v>45804.571782407409</v>
      </c>
      <c r="D249" s="40" t="s">
        <v>194</v>
      </c>
      <c r="E249" s="40" t="s">
        <v>195</v>
      </c>
      <c r="F249" s="40" t="s">
        <v>6709</v>
      </c>
      <c r="G249">
        <v>11</v>
      </c>
      <c r="H249">
        <v>28</v>
      </c>
      <c r="I249" s="40" t="s">
        <v>6710</v>
      </c>
      <c r="J249" s="40" t="s">
        <v>6711</v>
      </c>
      <c r="K249" s="40" t="s">
        <v>6712</v>
      </c>
      <c r="L249" s="40" t="s">
        <v>6713</v>
      </c>
      <c r="M249" s="40" t="s">
        <v>6679</v>
      </c>
      <c r="N249" s="40" t="s">
        <v>6658</v>
      </c>
      <c r="O249" s="40" t="s">
        <v>6659</v>
      </c>
      <c r="P249" s="40" t="s">
        <v>6714</v>
      </c>
      <c r="Q249" s="40" t="s">
        <v>6715</v>
      </c>
      <c r="R249" s="40" t="s">
        <v>4811</v>
      </c>
      <c r="S249" s="40"/>
    </row>
    <row r="250" spans="1:19" x14ac:dyDescent="0.3">
      <c r="A250">
        <v>249</v>
      </c>
      <c r="B250" s="1">
        <v>45804.559976851851</v>
      </c>
      <c r="C250" s="1">
        <v>45804.572222222225</v>
      </c>
      <c r="D250" s="40" t="s">
        <v>109</v>
      </c>
      <c r="E250" s="40" t="s">
        <v>110</v>
      </c>
      <c r="F250" s="40" t="s">
        <v>110</v>
      </c>
      <c r="G250">
        <v>11</v>
      </c>
      <c r="H250">
        <v>38</v>
      </c>
      <c r="I250" s="40" t="s">
        <v>6716</v>
      </c>
      <c r="J250" s="40" t="s">
        <v>6717</v>
      </c>
      <c r="K250" s="40" t="s">
        <v>6718</v>
      </c>
      <c r="L250" s="40" t="s">
        <v>6719</v>
      </c>
      <c r="M250" s="40" t="s">
        <v>6720</v>
      </c>
      <c r="N250" s="40" t="s">
        <v>6721</v>
      </c>
      <c r="O250" s="40" t="s">
        <v>6722</v>
      </c>
      <c r="P250" s="40" t="s">
        <v>5730</v>
      </c>
      <c r="Q250" s="40" t="s">
        <v>6610</v>
      </c>
      <c r="R250" s="40" t="s">
        <v>4811</v>
      </c>
      <c r="S250" s="40"/>
    </row>
    <row r="251" spans="1:19" x14ac:dyDescent="0.3">
      <c r="A251">
        <v>250</v>
      </c>
      <c r="B251" s="1">
        <v>45804.560810185183</v>
      </c>
      <c r="C251" s="1">
        <v>45804.572268518517</v>
      </c>
      <c r="D251" s="40" t="s">
        <v>435</v>
      </c>
      <c r="E251" s="40" t="s">
        <v>436</v>
      </c>
      <c r="F251" s="40" t="s">
        <v>436</v>
      </c>
      <c r="G251">
        <v>11</v>
      </c>
      <c r="H251">
        <v>8</v>
      </c>
      <c r="I251" s="40" t="s">
        <v>6723</v>
      </c>
      <c r="J251" s="40" t="s">
        <v>6724</v>
      </c>
      <c r="K251" s="40" t="s">
        <v>6725</v>
      </c>
      <c r="L251" s="40" t="s">
        <v>6726</v>
      </c>
      <c r="M251" s="40" t="s">
        <v>6727</v>
      </c>
      <c r="N251" s="40" t="s">
        <v>6728</v>
      </c>
      <c r="O251" s="40" t="s">
        <v>1194</v>
      </c>
      <c r="P251" s="40" t="s">
        <v>6729</v>
      </c>
      <c r="Q251" s="40" t="s">
        <v>6610</v>
      </c>
      <c r="R251" s="40" t="s">
        <v>4811</v>
      </c>
      <c r="S251" s="40"/>
    </row>
    <row r="252" spans="1:19" x14ac:dyDescent="0.3">
      <c r="A252">
        <v>251</v>
      </c>
      <c r="B252" s="1">
        <v>45804.560104166667</v>
      </c>
      <c r="C252" s="1">
        <v>45804.57236111111</v>
      </c>
      <c r="D252" s="40" t="s">
        <v>177</v>
      </c>
      <c r="E252" s="40" t="s">
        <v>178</v>
      </c>
      <c r="F252" s="40" t="s">
        <v>6730</v>
      </c>
      <c r="G252">
        <v>11</v>
      </c>
      <c r="H252">
        <v>33</v>
      </c>
      <c r="I252" s="40" t="s">
        <v>6661</v>
      </c>
      <c r="J252" s="40" t="s">
        <v>6731</v>
      </c>
      <c r="K252" s="40" t="s">
        <v>6718</v>
      </c>
      <c r="L252" s="40" t="s">
        <v>6719</v>
      </c>
      <c r="M252" s="40" t="s">
        <v>6720</v>
      </c>
      <c r="N252" s="40" t="s">
        <v>6721</v>
      </c>
      <c r="O252" s="40" t="s">
        <v>6722</v>
      </c>
      <c r="P252" s="40" t="s">
        <v>5730</v>
      </c>
      <c r="Q252" s="40" t="s">
        <v>6610</v>
      </c>
      <c r="R252" s="40" t="s">
        <v>4811</v>
      </c>
      <c r="S252" s="40"/>
    </row>
    <row r="253" spans="1:19" x14ac:dyDescent="0.3">
      <c r="A253">
        <v>252</v>
      </c>
      <c r="B253" s="1">
        <v>45804.560659722221</v>
      </c>
      <c r="C253" s="1">
        <v>45804.572534722225</v>
      </c>
      <c r="D253" s="40" t="s">
        <v>354</v>
      </c>
      <c r="E253" s="40" t="s">
        <v>355</v>
      </c>
      <c r="F253" s="40" t="s">
        <v>355</v>
      </c>
      <c r="G253">
        <v>11</v>
      </c>
      <c r="H253">
        <v>31</v>
      </c>
      <c r="I253" s="40" t="s">
        <v>6732</v>
      </c>
      <c r="J253" s="40" t="s">
        <v>6733</v>
      </c>
      <c r="K253" s="40" t="s">
        <v>6725</v>
      </c>
      <c r="L253" s="40" t="s">
        <v>6734</v>
      </c>
      <c r="M253" s="40" t="s">
        <v>6735</v>
      </c>
      <c r="N253" s="40" t="s">
        <v>6736</v>
      </c>
      <c r="O253" s="40" t="s">
        <v>6737</v>
      </c>
      <c r="P253" s="40" t="s">
        <v>6738</v>
      </c>
      <c r="Q253" s="40" t="s">
        <v>6739</v>
      </c>
      <c r="R253" s="40" t="s">
        <v>4811</v>
      </c>
      <c r="S253" s="40"/>
    </row>
    <row r="254" spans="1:19" x14ac:dyDescent="0.3">
      <c r="A254">
        <v>253</v>
      </c>
      <c r="B254" s="1">
        <v>45804.559606481482</v>
      </c>
      <c r="C254" s="1">
        <v>45804.572650462964</v>
      </c>
      <c r="D254" s="40" t="s">
        <v>263</v>
      </c>
      <c r="E254" s="40" t="s">
        <v>264</v>
      </c>
      <c r="F254" s="40" t="s">
        <v>265</v>
      </c>
      <c r="G254">
        <v>11</v>
      </c>
      <c r="H254">
        <v>23</v>
      </c>
      <c r="I254" s="40" t="s">
        <v>6740</v>
      </c>
      <c r="J254" s="40" t="s">
        <v>6741</v>
      </c>
      <c r="K254" s="40" t="s">
        <v>6742</v>
      </c>
      <c r="L254" s="40" t="s">
        <v>6743</v>
      </c>
      <c r="M254" s="40" t="s">
        <v>6744</v>
      </c>
      <c r="N254" s="40" t="s">
        <v>6745</v>
      </c>
      <c r="O254" s="40" t="s">
        <v>6746</v>
      </c>
      <c r="P254" s="40" t="s">
        <v>6747</v>
      </c>
      <c r="Q254" s="40" t="s">
        <v>6748</v>
      </c>
      <c r="R254" s="40" t="s">
        <v>4837</v>
      </c>
      <c r="S254" s="40"/>
    </row>
    <row r="255" spans="1:19" x14ac:dyDescent="0.3">
      <c r="A255">
        <v>254</v>
      </c>
      <c r="B255" s="1">
        <v>45804.563807870371</v>
      </c>
      <c r="C255" s="1">
        <v>45804.573148148149</v>
      </c>
      <c r="D255" s="40" t="s">
        <v>149</v>
      </c>
      <c r="E255" s="40" t="s">
        <v>150</v>
      </c>
      <c r="F255" s="40" t="s">
        <v>150</v>
      </c>
      <c r="G255">
        <v>11</v>
      </c>
      <c r="H255">
        <v>22</v>
      </c>
      <c r="I255" s="40" t="s">
        <v>6749</v>
      </c>
      <c r="J255" s="40" t="s">
        <v>6750</v>
      </c>
      <c r="K255" s="40" t="s">
        <v>4830</v>
      </c>
      <c r="L255" s="40" t="s">
        <v>6751</v>
      </c>
      <c r="M255" s="40" t="s">
        <v>6752</v>
      </c>
      <c r="N255" s="40" t="s">
        <v>6753</v>
      </c>
      <c r="O255" s="40" t="s">
        <v>6754</v>
      </c>
      <c r="P255" s="40" t="s">
        <v>6755</v>
      </c>
      <c r="Q255" s="40" t="s">
        <v>6756</v>
      </c>
      <c r="R255" s="40" t="s">
        <v>4811</v>
      </c>
      <c r="S255" s="40"/>
    </row>
    <row r="256" spans="1:19" x14ac:dyDescent="0.3">
      <c r="A256">
        <v>255</v>
      </c>
      <c r="B256" s="1">
        <v>45804.562650462962</v>
      </c>
      <c r="C256" s="1">
        <v>45804.573263888888</v>
      </c>
      <c r="D256" s="40" t="s">
        <v>277</v>
      </c>
      <c r="E256" s="40" t="s">
        <v>278</v>
      </c>
      <c r="F256" s="40" t="s">
        <v>278</v>
      </c>
      <c r="G256">
        <v>11</v>
      </c>
      <c r="H256">
        <v>12</v>
      </c>
      <c r="I256" s="40" t="s">
        <v>6757</v>
      </c>
      <c r="J256" s="40" t="s">
        <v>6758</v>
      </c>
      <c r="K256" s="40" t="s">
        <v>6759</v>
      </c>
      <c r="L256" s="40" t="s">
        <v>6760</v>
      </c>
      <c r="M256" s="40" t="s">
        <v>6761</v>
      </c>
      <c r="N256" s="40" t="s">
        <v>4870</v>
      </c>
      <c r="O256" s="40" t="s">
        <v>6762</v>
      </c>
      <c r="P256" s="40" t="s">
        <v>6763</v>
      </c>
      <c r="Q256" s="40" t="s">
        <v>6764</v>
      </c>
      <c r="R256" s="40" t="s">
        <v>4811</v>
      </c>
      <c r="S256" s="40"/>
    </row>
    <row r="257" spans="1:19" x14ac:dyDescent="0.3">
      <c r="A257">
        <v>256</v>
      </c>
      <c r="B257" s="1">
        <v>45804.562592592592</v>
      </c>
      <c r="C257" s="1">
        <v>45804.573379629626</v>
      </c>
      <c r="D257" s="40" t="s">
        <v>181</v>
      </c>
      <c r="E257" s="40" t="s">
        <v>182</v>
      </c>
      <c r="F257" s="40" t="s">
        <v>182</v>
      </c>
      <c r="G257">
        <v>11</v>
      </c>
      <c r="H257">
        <v>30</v>
      </c>
      <c r="I257" s="40" t="s">
        <v>6765</v>
      </c>
      <c r="J257" s="40" t="s">
        <v>1037</v>
      </c>
      <c r="K257" s="40" t="s">
        <v>6718</v>
      </c>
      <c r="L257" s="40" t="s">
        <v>6766</v>
      </c>
      <c r="M257" s="40" t="s">
        <v>6767</v>
      </c>
      <c r="N257" s="40" t="s">
        <v>4870</v>
      </c>
      <c r="O257" s="40" t="s">
        <v>6768</v>
      </c>
      <c r="P257" s="40" t="s">
        <v>6769</v>
      </c>
      <c r="Q257" s="40" t="s">
        <v>6610</v>
      </c>
      <c r="R257" s="40" t="s">
        <v>4811</v>
      </c>
      <c r="S257" s="40"/>
    </row>
    <row r="258" spans="1:19" x14ac:dyDescent="0.3">
      <c r="A258">
        <v>257</v>
      </c>
      <c r="B258" s="1">
        <v>45804.56145833333</v>
      </c>
      <c r="C258" s="1">
        <v>45804.573564814818</v>
      </c>
      <c r="D258" s="40" t="s">
        <v>304</v>
      </c>
      <c r="E258" s="40" t="s">
        <v>305</v>
      </c>
      <c r="F258" s="40" t="s">
        <v>306</v>
      </c>
      <c r="G258">
        <v>11</v>
      </c>
      <c r="H258">
        <v>17</v>
      </c>
      <c r="I258" s="40" t="s">
        <v>6770</v>
      </c>
      <c r="J258" s="40" t="s">
        <v>1037</v>
      </c>
      <c r="K258" s="40" t="s">
        <v>6718</v>
      </c>
      <c r="L258" s="40" t="s">
        <v>5872</v>
      </c>
      <c r="M258" s="40" t="s">
        <v>6771</v>
      </c>
      <c r="N258" s="40" t="s">
        <v>6721</v>
      </c>
      <c r="O258" s="40" t="s">
        <v>6772</v>
      </c>
      <c r="P258" s="40" t="s">
        <v>5730</v>
      </c>
      <c r="Q258" s="40" t="s">
        <v>6610</v>
      </c>
      <c r="R258" s="40" t="s">
        <v>4811</v>
      </c>
      <c r="S258" s="40"/>
    </row>
    <row r="259" spans="1:19" x14ac:dyDescent="0.3">
      <c r="A259">
        <v>258</v>
      </c>
      <c r="B259" s="1">
        <v>45804.567094907405</v>
      </c>
      <c r="C259" s="1">
        <v>45804.573657407411</v>
      </c>
      <c r="D259" s="40" t="s">
        <v>91</v>
      </c>
      <c r="E259" s="40" t="s">
        <v>92</v>
      </c>
      <c r="F259" s="40" t="s">
        <v>92</v>
      </c>
      <c r="G259">
        <v>11</v>
      </c>
      <c r="H259">
        <v>10</v>
      </c>
      <c r="I259" s="40" t="s">
        <v>6661</v>
      </c>
      <c r="J259" s="40" t="s">
        <v>1037</v>
      </c>
      <c r="K259" s="40" t="s">
        <v>6718</v>
      </c>
      <c r="L259" s="40" t="s">
        <v>6773</v>
      </c>
      <c r="M259" s="40" t="s">
        <v>6774</v>
      </c>
      <c r="N259" s="40" t="s">
        <v>4870</v>
      </c>
      <c r="O259" s="40" t="s">
        <v>6775</v>
      </c>
      <c r="P259" s="40" t="s">
        <v>5730</v>
      </c>
      <c r="Q259" s="40" t="s">
        <v>6776</v>
      </c>
      <c r="R259" s="40" t="s">
        <v>4811</v>
      </c>
      <c r="S259" s="40"/>
    </row>
    <row r="260" spans="1:19" x14ac:dyDescent="0.3">
      <c r="A260">
        <v>259</v>
      </c>
      <c r="B260" s="1">
        <v>45804.5621875</v>
      </c>
      <c r="C260" s="1">
        <v>45804.573692129627</v>
      </c>
      <c r="D260" s="40" t="s">
        <v>122</v>
      </c>
      <c r="E260" s="40" t="s">
        <v>123</v>
      </c>
      <c r="F260" s="40" t="s">
        <v>6777</v>
      </c>
      <c r="G260">
        <v>11</v>
      </c>
      <c r="H260">
        <v>21</v>
      </c>
      <c r="I260" s="40" t="s">
        <v>6778</v>
      </c>
      <c r="J260" s="40" t="s">
        <v>1037</v>
      </c>
      <c r="K260" s="40" t="s">
        <v>6718</v>
      </c>
      <c r="L260" s="40" t="s">
        <v>6779</v>
      </c>
      <c r="M260" s="40" t="s">
        <v>6780</v>
      </c>
      <c r="N260" s="40" t="s">
        <v>6781</v>
      </c>
      <c r="O260" s="40" t="s">
        <v>6775</v>
      </c>
      <c r="P260" s="40" t="s">
        <v>5730</v>
      </c>
      <c r="Q260" s="40" t="s">
        <v>6610</v>
      </c>
      <c r="R260" s="40" t="s">
        <v>4811</v>
      </c>
      <c r="S260" s="40"/>
    </row>
    <row r="261" spans="1:19" x14ac:dyDescent="0.3">
      <c r="A261">
        <v>260</v>
      </c>
      <c r="B261" s="1">
        <v>45804.567650462966</v>
      </c>
      <c r="C261" s="1">
        <v>45804.573692129627</v>
      </c>
      <c r="D261" s="40" t="s">
        <v>254</v>
      </c>
      <c r="E261" s="40" t="s">
        <v>255</v>
      </c>
      <c r="F261" s="40" t="s">
        <v>255</v>
      </c>
      <c r="G261">
        <v>11</v>
      </c>
      <c r="H261">
        <v>11</v>
      </c>
      <c r="I261" s="40" t="s">
        <v>6782</v>
      </c>
      <c r="J261" s="40" t="s">
        <v>1037</v>
      </c>
      <c r="K261" s="40" t="s">
        <v>6718</v>
      </c>
      <c r="L261" s="40" t="s">
        <v>6783</v>
      </c>
      <c r="M261" s="40" t="s">
        <v>6784</v>
      </c>
      <c r="N261" s="40" t="s">
        <v>6785</v>
      </c>
      <c r="O261" s="40" t="s">
        <v>6786</v>
      </c>
      <c r="P261" s="40" t="s">
        <v>6787</v>
      </c>
      <c r="Q261" s="40" t="s">
        <v>6610</v>
      </c>
      <c r="R261" s="40" t="s">
        <v>4811</v>
      </c>
      <c r="S261" s="40"/>
    </row>
    <row r="262" spans="1:19" x14ac:dyDescent="0.3">
      <c r="A262">
        <v>261</v>
      </c>
      <c r="B262" s="1">
        <v>45804.563333333332</v>
      </c>
      <c r="C262" s="1">
        <v>45804.574270833335</v>
      </c>
      <c r="D262" s="40" t="s">
        <v>233</v>
      </c>
      <c r="E262" s="40" t="s">
        <v>234</v>
      </c>
      <c r="F262" s="40" t="s">
        <v>234</v>
      </c>
      <c r="G262">
        <v>11</v>
      </c>
      <c r="H262">
        <v>6</v>
      </c>
      <c r="I262" s="40" t="s">
        <v>6788</v>
      </c>
      <c r="J262" s="40" t="s">
        <v>6789</v>
      </c>
      <c r="K262" s="40" t="s">
        <v>6790</v>
      </c>
      <c r="L262" s="40" t="s">
        <v>6791</v>
      </c>
      <c r="M262" s="40" t="s">
        <v>6792</v>
      </c>
      <c r="N262" s="40" t="s">
        <v>6793</v>
      </c>
      <c r="O262" s="40" t="s">
        <v>6786</v>
      </c>
      <c r="P262" s="40" t="s">
        <v>6794</v>
      </c>
      <c r="Q262" s="40" t="s">
        <v>6795</v>
      </c>
      <c r="R262" s="40" t="s">
        <v>4811</v>
      </c>
      <c r="S262" s="40"/>
    </row>
    <row r="263" spans="1:19" x14ac:dyDescent="0.3">
      <c r="A263">
        <v>262</v>
      </c>
      <c r="B263" s="1">
        <v>45804.559965277775</v>
      </c>
      <c r="C263" s="1">
        <v>45804.574548611112</v>
      </c>
      <c r="D263" s="40" t="s">
        <v>365</v>
      </c>
      <c r="E263" s="40" t="s">
        <v>366</v>
      </c>
      <c r="F263" s="40" t="s">
        <v>366</v>
      </c>
      <c r="G263">
        <v>11</v>
      </c>
      <c r="H263">
        <v>9</v>
      </c>
      <c r="I263" s="40" t="s">
        <v>6796</v>
      </c>
      <c r="J263" s="40" t="s">
        <v>341</v>
      </c>
      <c r="K263" s="40" t="s">
        <v>6797</v>
      </c>
      <c r="L263" s="40" t="s">
        <v>4805</v>
      </c>
      <c r="M263" s="40" t="s">
        <v>6798</v>
      </c>
      <c r="N263" s="40" t="s">
        <v>6799</v>
      </c>
      <c r="O263" s="40" t="s">
        <v>1194</v>
      </c>
      <c r="P263" s="40" t="s">
        <v>6800</v>
      </c>
      <c r="Q263" s="40" t="s">
        <v>6610</v>
      </c>
      <c r="R263" s="40" t="s">
        <v>4811</v>
      </c>
      <c r="S263" s="40"/>
    </row>
    <row r="264" spans="1:19" x14ac:dyDescent="0.3">
      <c r="A264">
        <v>263</v>
      </c>
      <c r="B264" s="1">
        <v>45804.560208333336</v>
      </c>
      <c r="C264" s="1">
        <v>45804.574780092589</v>
      </c>
      <c r="D264" s="40" t="s">
        <v>410</v>
      </c>
      <c r="E264" s="40" t="s">
        <v>411</v>
      </c>
      <c r="F264" s="40" t="s">
        <v>412</v>
      </c>
      <c r="G264">
        <v>11</v>
      </c>
      <c r="H264">
        <v>27</v>
      </c>
      <c r="I264" s="40" t="s">
        <v>6801</v>
      </c>
      <c r="J264" s="40" t="s">
        <v>6802</v>
      </c>
      <c r="K264" s="40" t="s">
        <v>6725</v>
      </c>
      <c r="L264" s="40" t="s">
        <v>6803</v>
      </c>
      <c r="M264" s="40" t="s">
        <v>6804</v>
      </c>
      <c r="N264" s="40" t="s">
        <v>6805</v>
      </c>
      <c r="O264" s="40" t="s">
        <v>6806</v>
      </c>
      <c r="P264" s="40" t="s">
        <v>6807</v>
      </c>
      <c r="Q264" s="40" t="s">
        <v>6808</v>
      </c>
      <c r="R264" s="40" t="s">
        <v>4837</v>
      </c>
      <c r="S264" s="40"/>
    </row>
    <row r="265" spans="1:19" x14ac:dyDescent="0.3">
      <c r="A265">
        <v>264</v>
      </c>
      <c r="B265" s="1">
        <v>45804.573379629626</v>
      </c>
      <c r="C265" s="1">
        <v>45804.585590277777</v>
      </c>
      <c r="D265" s="40" t="s">
        <v>6809</v>
      </c>
      <c r="E265" s="40" t="s">
        <v>6810</v>
      </c>
      <c r="F265" s="40" t="s">
        <v>6810</v>
      </c>
      <c r="G265">
        <v>11</v>
      </c>
      <c r="H265">
        <v>19</v>
      </c>
      <c r="I265" s="40" t="s">
        <v>6811</v>
      </c>
      <c r="J265" s="40" t="s">
        <v>6812</v>
      </c>
      <c r="K265" s="40" t="s">
        <v>6813</v>
      </c>
      <c r="L265" s="40" t="s">
        <v>6814</v>
      </c>
      <c r="M265" s="40" t="s">
        <v>6815</v>
      </c>
      <c r="N265" s="40" t="s">
        <v>6816</v>
      </c>
      <c r="O265" s="40" t="s">
        <v>6817</v>
      </c>
      <c r="P265" s="40" t="s">
        <v>6818</v>
      </c>
      <c r="Q265" s="40" t="s">
        <v>6819</v>
      </c>
      <c r="R265" s="40" t="s">
        <v>4811</v>
      </c>
      <c r="S265" s="40"/>
    </row>
    <row r="266" spans="1:19" x14ac:dyDescent="0.3">
      <c r="A266">
        <v>265</v>
      </c>
      <c r="B266" s="1">
        <v>45805.882256944446</v>
      </c>
      <c r="C266" s="1">
        <v>45805.902256944442</v>
      </c>
      <c r="D266" s="40" t="s">
        <v>1221</v>
      </c>
      <c r="E266" s="40" t="s">
        <v>1222</v>
      </c>
      <c r="F266" s="40" t="s">
        <v>6820</v>
      </c>
      <c r="G266">
        <v>1</v>
      </c>
      <c r="H266">
        <v>19</v>
      </c>
      <c r="I266" s="40" t="s">
        <v>4865</v>
      </c>
      <c r="J266" s="40" t="s">
        <v>6821</v>
      </c>
      <c r="K266" s="40" t="s">
        <v>6822</v>
      </c>
      <c r="L266" s="40" t="s">
        <v>6823</v>
      </c>
      <c r="M266" s="40" t="s">
        <v>6824</v>
      </c>
      <c r="N266" s="40" t="s">
        <v>6825</v>
      </c>
      <c r="O266" s="40" t="s">
        <v>6826</v>
      </c>
      <c r="P266" s="40" t="s">
        <v>6827</v>
      </c>
      <c r="Q266" s="40" t="s">
        <v>6828</v>
      </c>
      <c r="R266" s="40" t="s">
        <v>4811</v>
      </c>
      <c r="S266" s="40"/>
    </row>
    <row r="267" spans="1:19" x14ac:dyDescent="0.3">
      <c r="A267">
        <v>266</v>
      </c>
      <c r="B267" s="1">
        <v>45805.887812499997</v>
      </c>
      <c r="C267" s="1">
        <v>45805.907314814816</v>
      </c>
      <c r="D267" s="40" t="s">
        <v>1304</v>
      </c>
      <c r="E267" s="40" t="s">
        <v>1305</v>
      </c>
      <c r="F267" s="40" t="s">
        <v>6829</v>
      </c>
      <c r="G267">
        <v>1</v>
      </c>
      <c r="H267">
        <v>18</v>
      </c>
      <c r="I267" s="40" t="s">
        <v>4865</v>
      </c>
      <c r="J267" s="40" t="s">
        <v>4857</v>
      </c>
      <c r="K267" s="40" t="s">
        <v>6830</v>
      </c>
      <c r="L267" s="40" t="s">
        <v>5253</v>
      </c>
      <c r="M267" s="40" t="s">
        <v>6831</v>
      </c>
      <c r="N267" s="40" t="s">
        <v>6832</v>
      </c>
      <c r="O267" s="40" t="s">
        <v>6833</v>
      </c>
      <c r="P267" s="40" t="s">
        <v>6834</v>
      </c>
      <c r="Q267" s="40" t="s">
        <v>6835</v>
      </c>
      <c r="R267" s="40" t="s">
        <v>4837</v>
      </c>
      <c r="S267" s="40"/>
    </row>
    <row r="268" spans="1:19" x14ac:dyDescent="0.3">
      <c r="A268">
        <v>267</v>
      </c>
      <c r="B268" s="1">
        <v>45806.3671875</v>
      </c>
      <c r="C268" s="1">
        <v>45806.380682870367</v>
      </c>
      <c r="D268" s="40" t="s">
        <v>1379</v>
      </c>
      <c r="E268" s="40" t="s">
        <v>1380</v>
      </c>
      <c r="F268" s="40" t="s">
        <v>6836</v>
      </c>
      <c r="G268">
        <v>1</v>
      </c>
      <c r="H268">
        <v>6</v>
      </c>
      <c r="I268" s="40" t="s">
        <v>6837</v>
      </c>
      <c r="J268" s="40" t="s">
        <v>107</v>
      </c>
      <c r="K268" s="40" t="s">
        <v>6838</v>
      </c>
      <c r="L268" s="40" t="s">
        <v>6839</v>
      </c>
      <c r="M268" s="40" t="s">
        <v>6840</v>
      </c>
      <c r="N268" s="40" t="s">
        <v>6841</v>
      </c>
      <c r="O268" s="40" t="s">
        <v>6842</v>
      </c>
      <c r="P268" s="40" t="s">
        <v>6843</v>
      </c>
      <c r="Q268" s="40" t="s">
        <v>6844</v>
      </c>
      <c r="R268" s="40" t="s">
        <v>4811</v>
      </c>
      <c r="S268" s="40"/>
    </row>
    <row r="269" spans="1:19" x14ac:dyDescent="0.3">
      <c r="A269">
        <v>268</v>
      </c>
      <c r="B269" s="1">
        <v>45806.401689814818</v>
      </c>
      <c r="C269" s="1">
        <v>45806.403749999998</v>
      </c>
      <c r="D269" s="40" t="s">
        <v>1368</v>
      </c>
      <c r="E269" s="40" t="s">
        <v>1369</v>
      </c>
      <c r="F269" s="40" t="s">
        <v>1369</v>
      </c>
      <c r="G269">
        <v>1</v>
      </c>
      <c r="H269">
        <v>5</v>
      </c>
      <c r="I269" s="40" t="s">
        <v>6845</v>
      </c>
      <c r="J269" s="40" t="s">
        <v>107</v>
      </c>
      <c r="K269" s="40" t="s">
        <v>6846</v>
      </c>
      <c r="L269" s="40" t="s">
        <v>6847</v>
      </c>
      <c r="M269" s="40" t="s">
        <v>6848</v>
      </c>
      <c r="N269" s="40" t="s">
        <v>6849</v>
      </c>
      <c r="O269" s="40" t="s">
        <v>6850</v>
      </c>
      <c r="P269" s="40" t="s">
        <v>6851</v>
      </c>
      <c r="Q269" s="40" t="s">
        <v>6852</v>
      </c>
      <c r="R269" s="40" t="s">
        <v>4811</v>
      </c>
      <c r="S269" s="40"/>
    </row>
    <row r="270" spans="1:19" x14ac:dyDescent="0.3">
      <c r="A270">
        <v>269</v>
      </c>
      <c r="B270" s="1">
        <v>45806.515763888892</v>
      </c>
      <c r="C270" s="1">
        <v>45806.529664351852</v>
      </c>
      <c r="D270" s="40" t="s">
        <v>1282</v>
      </c>
      <c r="E270" s="40" t="s">
        <v>1283</v>
      </c>
      <c r="F270" s="40" t="s">
        <v>1283</v>
      </c>
      <c r="G270">
        <v>1</v>
      </c>
      <c r="H270">
        <v>15</v>
      </c>
      <c r="I270" s="40" t="s">
        <v>6853</v>
      </c>
      <c r="J270" s="40" t="s">
        <v>6854</v>
      </c>
      <c r="K270" s="40" t="s">
        <v>6855</v>
      </c>
      <c r="L270" s="40" t="s">
        <v>6856</v>
      </c>
      <c r="M270" s="40" t="s">
        <v>6857</v>
      </c>
      <c r="N270" s="40" t="s">
        <v>6858</v>
      </c>
      <c r="O270" s="40" t="s">
        <v>6859</v>
      </c>
      <c r="P270" s="40" t="s">
        <v>6860</v>
      </c>
      <c r="Q270" s="40" t="s">
        <v>6861</v>
      </c>
      <c r="R270" s="40" t="s">
        <v>4811</v>
      </c>
      <c r="S270" s="40"/>
    </row>
    <row r="271" spans="1:19" x14ac:dyDescent="0.3">
      <c r="A271">
        <v>270</v>
      </c>
      <c r="B271" s="1">
        <v>45806.622465277775</v>
      </c>
      <c r="C271" s="1">
        <v>45806.635995370372</v>
      </c>
      <c r="D271" s="40" t="s">
        <v>1506</v>
      </c>
      <c r="E271" s="40" t="s">
        <v>1507</v>
      </c>
      <c r="F271" s="40" t="s">
        <v>6862</v>
      </c>
      <c r="G271">
        <v>13</v>
      </c>
      <c r="H271">
        <v>29</v>
      </c>
      <c r="I271" s="40" t="s">
        <v>6863</v>
      </c>
      <c r="J271" s="40" t="s">
        <v>6864</v>
      </c>
      <c r="K271" s="40" t="s">
        <v>4830</v>
      </c>
      <c r="L271" s="40" t="s">
        <v>6865</v>
      </c>
      <c r="M271" s="40" t="s">
        <v>6866</v>
      </c>
      <c r="N271" s="40" t="s">
        <v>6867</v>
      </c>
      <c r="O271" s="40" t="s">
        <v>6868</v>
      </c>
      <c r="P271" s="40" t="s">
        <v>6869</v>
      </c>
      <c r="Q271" s="40" t="s">
        <v>6870</v>
      </c>
      <c r="R271" s="40" t="s">
        <v>4811</v>
      </c>
      <c r="S271" s="40"/>
    </row>
    <row r="272" spans="1:19" x14ac:dyDescent="0.3">
      <c r="A272">
        <v>271</v>
      </c>
      <c r="B272" s="1">
        <v>45806.622129629628</v>
      </c>
      <c r="C272" s="1">
        <v>45806.636064814818</v>
      </c>
      <c r="D272" s="40" t="s">
        <v>1872</v>
      </c>
      <c r="E272" s="40" t="s">
        <v>1873</v>
      </c>
      <c r="F272" s="40" t="s">
        <v>1874</v>
      </c>
      <c r="G272">
        <v>13</v>
      </c>
      <c r="H272">
        <v>37</v>
      </c>
      <c r="I272" s="40" t="s">
        <v>6871</v>
      </c>
      <c r="J272" s="40" t="s">
        <v>6872</v>
      </c>
      <c r="K272" s="40" t="s">
        <v>6725</v>
      </c>
      <c r="L272" s="40" t="s">
        <v>6873</v>
      </c>
      <c r="M272" s="40" t="s">
        <v>6874</v>
      </c>
      <c r="N272" s="40" t="s">
        <v>6875</v>
      </c>
      <c r="O272" s="40" t="s">
        <v>6876</v>
      </c>
      <c r="P272" s="40" t="s">
        <v>6877</v>
      </c>
      <c r="Q272" s="40" t="s">
        <v>6878</v>
      </c>
      <c r="R272" s="40" t="s">
        <v>4811</v>
      </c>
      <c r="S272" s="40"/>
    </row>
    <row r="273" spans="1:19" x14ac:dyDescent="0.3">
      <c r="A273">
        <v>272</v>
      </c>
      <c r="B273" s="1">
        <v>45806.624247685184</v>
      </c>
      <c r="C273" s="1">
        <v>45806.636192129627</v>
      </c>
      <c r="D273" s="40" t="s">
        <v>6879</v>
      </c>
      <c r="E273" s="40" t="s">
        <v>6880</v>
      </c>
      <c r="F273" s="40" t="s">
        <v>6880</v>
      </c>
      <c r="G273">
        <v>13</v>
      </c>
      <c r="H273">
        <v>15</v>
      </c>
      <c r="I273" s="40" t="s">
        <v>6881</v>
      </c>
      <c r="J273" s="40" t="s">
        <v>6882</v>
      </c>
      <c r="K273" s="40" t="s">
        <v>6883</v>
      </c>
      <c r="L273" s="40" t="s">
        <v>6884</v>
      </c>
      <c r="M273" s="40" t="s">
        <v>6885</v>
      </c>
      <c r="N273" s="40" t="s">
        <v>6886</v>
      </c>
      <c r="O273" s="40" t="s">
        <v>6887</v>
      </c>
      <c r="P273" s="40" t="s">
        <v>6888</v>
      </c>
      <c r="Q273" s="40" t="s">
        <v>6889</v>
      </c>
      <c r="R273" s="40" t="s">
        <v>4811</v>
      </c>
      <c r="S273" s="40"/>
    </row>
    <row r="274" spans="1:19" x14ac:dyDescent="0.3">
      <c r="A274">
        <v>273</v>
      </c>
      <c r="B274" s="1">
        <v>45806.622210648151</v>
      </c>
      <c r="C274" s="1">
        <v>45806.636377314811</v>
      </c>
      <c r="D274" s="40" t="s">
        <v>1814</v>
      </c>
      <c r="E274" s="40" t="s">
        <v>1815</v>
      </c>
      <c r="F274" s="40" t="s">
        <v>1815</v>
      </c>
      <c r="G274">
        <v>13</v>
      </c>
      <c r="H274">
        <v>21</v>
      </c>
      <c r="I274" s="40" t="s">
        <v>6871</v>
      </c>
      <c r="J274" s="40" t="s">
        <v>6890</v>
      </c>
      <c r="K274" s="40" t="s">
        <v>6891</v>
      </c>
      <c r="L274" s="40" t="s">
        <v>6892</v>
      </c>
      <c r="M274" s="40" t="s">
        <v>6893</v>
      </c>
      <c r="N274" s="40" t="s">
        <v>6894</v>
      </c>
      <c r="O274" s="40" t="s">
        <v>6895</v>
      </c>
      <c r="P274" s="40" t="s">
        <v>6896</v>
      </c>
      <c r="Q274" s="40" t="s">
        <v>6897</v>
      </c>
      <c r="R274" s="40" t="s">
        <v>4811</v>
      </c>
      <c r="S274" s="40"/>
    </row>
    <row r="275" spans="1:19" x14ac:dyDescent="0.3">
      <c r="A275">
        <v>274</v>
      </c>
      <c r="B275" s="1">
        <v>45806.623935185184</v>
      </c>
      <c r="C275" s="1">
        <v>45806.636388888888</v>
      </c>
      <c r="D275" s="40" t="s">
        <v>1559</v>
      </c>
      <c r="E275" s="40" t="s">
        <v>1560</v>
      </c>
      <c r="F275" s="40" t="s">
        <v>1560</v>
      </c>
      <c r="G275">
        <v>13</v>
      </c>
      <c r="H275">
        <v>3</v>
      </c>
      <c r="I275" s="40" t="s">
        <v>6898</v>
      </c>
      <c r="J275" s="40" t="s">
        <v>6899</v>
      </c>
      <c r="K275" s="40" t="s">
        <v>6900</v>
      </c>
      <c r="L275" s="40" t="s">
        <v>6901</v>
      </c>
      <c r="M275" s="40" t="s">
        <v>6902</v>
      </c>
      <c r="N275" s="40" t="s">
        <v>6903</v>
      </c>
      <c r="O275" s="40" t="s">
        <v>6904</v>
      </c>
      <c r="P275" s="40" t="s">
        <v>6905</v>
      </c>
      <c r="Q275" s="40" t="s">
        <v>6906</v>
      </c>
      <c r="R275" s="40" t="s">
        <v>4811</v>
      </c>
      <c r="S275" s="40"/>
    </row>
    <row r="276" spans="1:19" x14ac:dyDescent="0.3">
      <c r="A276">
        <v>275</v>
      </c>
      <c r="B276" s="1">
        <v>45806.623680555553</v>
      </c>
      <c r="C276" s="1">
        <v>45806.636412037034</v>
      </c>
      <c r="D276" s="40" t="s">
        <v>1791</v>
      </c>
      <c r="E276" s="40" t="s">
        <v>1792</v>
      </c>
      <c r="F276" s="40" t="s">
        <v>1792</v>
      </c>
      <c r="G276">
        <v>13</v>
      </c>
      <c r="H276">
        <v>31</v>
      </c>
      <c r="I276" s="40" t="s">
        <v>6907</v>
      </c>
      <c r="J276" s="40" t="s">
        <v>6908</v>
      </c>
      <c r="K276" s="40" t="s">
        <v>6909</v>
      </c>
      <c r="L276" s="40" t="s">
        <v>6910</v>
      </c>
      <c r="M276" s="40" t="s">
        <v>6911</v>
      </c>
      <c r="N276" s="40" t="s">
        <v>6912</v>
      </c>
      <c r="O276" s="40" t="s">
        <v>6913</v>
      </c>
      <c r="P276" s="40" t="s">
        <v>6914</v>
      </c>
      <c r="Q276" s="40" t="s">
        <v>6915</v>
      </c>
      <c r="R276" s="40" t="s">
        <v>4811</v>
      </c>
      <c r="S276" s="40"/>
    </row>
    <row r="277" spans="1:19" x14ac:dyDescent="0.3">
      <c r="A277">
        <v>276</v>
      </c>
      <c r="B277" s="1">
        <v>45806.622013888889</v>
      </c>
      <c r="C277" s="1">
        <v>45806.636423611111</v>
      </c>
      <c r="D277" s="40" t="s">
        <v>1745</v>
      </c>
      <c r="E277" s="40" t="s">
        <v>1746</v>
      </c>
      <c r="F277" s="40" t="s">
        <v>1746</v>
      </c>
      <c r="G277">
        <v>13</v>
      </c>
      <c r="H277">
        <v>36</v>
      </c>
      <c r="I277" s="40" t="s">
        <v>6916</v>
      </c>
      <c r="J277" s="40" t="s">
        <v>6917</v>
      </c>
      <c r="K277" s="40" t="s">
        <v>6918</v>
      </c>
      <c r="L277" s="40" t="s">
        <v>6919</v>
      </c>
      <c r="M277" s="40" t="s">
        <v>6920</v>
      </c>
      <c r="N277" s="40" t="s">
        <v>6921</v>
      </c>
      <c r="O277" s="40" t="s">
        <v>6922</v>
      </c>
      <c r="P277" s="40" t="s">
        <v>6923</v>
      </c>
      <c r="Q277" s="40" t="s">
        <v>6924</v>
      </c>
      <c r="R277" s="40" t="s">
        <v>4811</v>
      </c>
      <c r="S277" s="40"/>
    </row>
    <row r="278" spans="1:19" x14ac:dyDescent="0.3">
      <c r="A278">
        <v>277</v>
      </c>
      <c r="B278" s="1">
        <v>45806.624675925923</v>
      </c>
      <c r="C278" s="1">
        <v>45806.636423611111</v>
      </c>
      <c r="D278" s="40" t="s">
        <v>1714</v>
      </c>
      <c r="E278" s="40" t="s">
        <v>1715</v>
      </c>
      <c r="F278" s="40" t="s">
        <v>1716</v>
      </c>
      <c r="G278">
        <v>13</v>
      </c>
      <c r="H278">
        <v>24</v>
      </c>
      <c r="I278" s="40" t="s">
        <v>6925</v>
      </c>
      <c r="J278" s="40" t="s">
        <v>6926</v>
      </c>
      <c r="K278" s="40" t="s">
        <v>6689</v>
      </c>
      <c r="L278" s="40" t="s">
        <v>6927</v>
      </c>
      <c r="M278" s="40" t="s">
        <v>6928</v>
      </c>
      <c r="N278" s="40" t="s">
        <v>6929</v>
      </c>
      <c r="O278" s="40" t="s">
        <v>6930</v>
      </c>
      <c r="P278" s="40" t="s">
        <v>6931</v>
      </c>
      <c r="Q278" s="40" t="s">
        <v>6932</v>
      </c>
      <c r="R278" s="40" t="s">
        <v>4811</v>
      </c>
      <c r="S278" s="40"/>
    </row>
    <row r="279" spans="1:19" x14ac:dyDescent="0.3">
      <c r="A279">
        <v>278</v>
      </c>
      <c r="B279" s="1">
        <v>45806.622233796297</v>
      </c>
      <c r="C279" s="1">
        <v>45806.636435185188</v>
      </c>
      <c r="D279" s="40" t="s">
        <v>1848</v>
      </c>
      <c r="E279" s="40" t="s">
        <v>1849</v>
      </c>
      <c r="F279" s="40" t="s">
        <v>1850</v>
      </c>
      <c r="G279">
        <v>13</v>
      </c>
      <c r="H279">
        <v>20</v>
      </c>
      <c r="I279" s="40" t="s">
        <v>6933</v>
      </c>
      <c r="J279" s="40" t="s">
        <v>6934</v>
      </c>
      <c r="K279" s="40" t="s">
        <v>6935</v>
      </c>
      <c r="L279" s="40" t="s">
        <v>6936</v>
      </c>
      <c r="M279" s="40" t="s">
        <v>6937</v>
      </c>
      <c r="N279" s="40" t="s">
        <v>6938</v>
      </c>
      <c r="O279" s="40" t="s">
        <v>6939</v>
      </c>
      <c r="P279" s="40" t="s">
        <v>6940</v>
      </c>
      <c r="Q279" s="40" t="s">
        <v>6941</v>
      </c>
      <c r="R279" s="40" t="s">
        <v>4811</v>
      </c>
      <c r="S279" s="40"/>
    </row>
    <row r="280" spans="1:19" x14ac:dyDescent="0.3">
      <c r="A280">
        <v>279</v>
      </c>
      <c r="B280" s="1">
        <v>45806.622118055559</v>
      </c>
      <c r="C280" s="1">
        <v>45806.636435185188</v>
      </c>
      <c r="D280" s="40" t="s">
        <v>1803</v>
      </c>
      <c r="E280" s="40" t="s">
        <v>1804</v>
      </c>
      <c r="F280" s="40" t="s">
        <v>1804</v>
      </c>
      <c r="G280">
        <v>13</v>
      </c>
      <c r="H280">
        <v>26</v>
      </c>
      <c r="I280" s="40" t="s">
        <v>6942</v>
      </c>
      <c r="J280" s="40" t="s">
        <v>6943</v>
      </c>
      <c r="K280" s="40" t="s">
        <v>6944</v>
      </c>
      <c r="L280" s="40" t="s">
        <v>6910</v>
      </c>
      <c r="M280" s="40" t="s">
        <v>6945</v>
      </c>
      <c r="N280" s="40" t="s">
        <v>6946</v>
      </c>
      <c r="O280" s="40" t="s">
        <v>6947</v>
      </c>
      <c r="P280" s="40" t="s">
        <v>6948</v>
      </c>
      <c r="Q280" s="40" t="s">
        <v>6949</v>
      </c>
      <c r="R280" s="40" t="s">
        <v>4811</v>
      </c>
      <c r="S280" s="40"/>
    </row>
    <row r="281" spans="1:19" x14ac:dyDescent="0.3">
      <c r="A281">
        <v>280</v>
      </c>
      <c r="B281" s="1">
        <v>45806.622418981482</v>
      </c>
      <c r="C281" s="1">
        <v>45806.636435185188</v>
      </c>
      <c r="D281" s="40" t="s">
        <v>1495</v>
      </c>
      <c r="E281" s="40" t="s">
        <v>1496</v>
      </c>
      <c r="F281" s="40" t="s">
        <v>1496</v>
      </c>
      <c r="G281">
        <v>13</v>
      </c>
      <c r="H281">
        <v>18</v>
      </c>
      <c r="I281" s="40" t="s">
        <v>4925</v>
      </c>
      <c r="J281" s="40" t="s">
        <v>6950</v>
      </c>
      <c r="K281" s="40" t="s">
        <v>6951</v>
      </c>
      <c r="L281" s="40" t="s">
        <v>6952</v>
      </c>
      <c r="M281" s="40" t="s">
        <v>6953</v>
      </c>
      <c r="N281" s="40" t="s">
        <v>6954</v>
      </c>
      <c r="O281" s="40" t="s">
        <v>6955</v>
      </c>
      <c r="P281" s="40" t="s">
        <v>6956</v>
      </c>
      <c r="Q281" s="40" t="s">
        <v>6610</v>
      </c>
      <c r="R281" s="40" t="s">
        <v>4811</v>
      </c>
      <c r="S281" s="40"/>
    </row>
    <row r="282" spans="1:19" x14ac:dyDescent="0.3">
      <c r="A282">
        <v>281</v>
      </c>
      <c r="B282" s="1">
        <v>45806.623738425929</v>
      </c>
      <c r="C282" s="1">
        <v>45806.636446759258</v>
      </c>
      <c r="D282" s="40" t="s">
        <v>6957</v>
      </c>
      <c r="E282" s="40" t="s">
        <v>6958</v>
      </c>
      <c r="F282" s="40" t="s">
        <v>6958</v>
      </c>
      <c r="G282">
        <v>13</v>
      </c>
      <c r="H282">
        <v>23</v>
      </c>
      <c r="I282" s="40" t="s">
        <v>6959</v>
      </c>
      <c r="J282" s="40" t="s">
        <v>6960</v>
      </c>
      <c r="K282" s="40" t="s">
        <v>6725</v>
      </c>
      <c r="L282" s="40" t="s">
        <v>6961</v>
      </c>
      <c r="M282" s="40" t="s">
        <v>6962</v>
      </c>
      <c r="N282" s="40" t="s">
        <v>6963</v>
      </c>
      <c r="O282" s="40" t="s">
        <v>6964</v>
      </c>
      <c r="P282" s="40" t="s">
        <v>6965</v>
      </c>
      <c r="Q282" s="40" t="s">
        <v>6966</v>
      </c>
      <c r="R282" s="40" t="s">
        <v>4811</v>
      </c>
      <c r="S282" s="40"/>
    </row>
    <row r="283" spans="1:19" x14ac:dyDescent="0.3">
      <c r="A283">
        <v>282</v>
      </c>
      <c r="B283" s="1">
        <v>45806.622233796297</v>
      </c>
      <c r="C283" s="1">
        <v>45806.636446759258</v>
      </c>
      <c r="D283" s="40" t="s">
        <v>1548</v>
      </c>
      <c r="E283" s="40" t="s">
        <v>1549</v>
      </c>
      <c r="F283" s="40" t="s">
        <v>1549</v>
      </c>
      <c r="G283">
        <v>13</v>
      </c>
      <c r="H283">
        <v>1</v>
      </c>
      <c r="I283" s="40" t="s">
        <v>6967</v>
      </c>
      <c r="J283" s="40" t="s">
        <v>175</v>
      </c>
      <c r="K283" s="40" t="s">
        <v>6968</v>
      </c>
      <c r="L283" s="40" t="s">
        <v>6969</v>
      </c>
      <c r="M283" s="40" t="s">
        <v>6970</v>
      </c>
      <c r="N283" s="40" t="s">
        <v>6971</v>
      </c>
      <c r="O283" s="40" t="s">
        <v>6972</v>
      </c>
      <c r="P283" s="40" t="s">
        <v>6973</v>
      </c>
      <c r="Q283" s="40" t="s">
        <v>6974</v>
      </c>
      <c r="R283" s="40" t="s">
        <v>4811</v>
      </c>
      <c r="S283" s="40"/>
    </row>
    <row r="284" spans="1:19" x14ac:dyDescent="0.3">
      <c r="A284">
        <v>283</v>
      </c>
      <c r="B284" s="1">
        <v>45806.622083333335</v>
      </c>
      <c r="C284" s="1">
        <v>45806.636446759258</v>
      </c>
      <c r="D284" s="40" t="s">
        <v>1834</v>
      </c>
      <c r="E284" s="40" t="s">
        <v>1835</v>
      </c>
      <c r="F284" s="40" t="s">
        <v>1836</v>
      </c>
      <c r="G284">
        <v>6</v>
      </c>
      <c r="H284">
        <v>10</v>
      </c>
      <c r="I284" s="40" t="s">
        <v>6975</v>
      </c>
      <c r="J284" s="40" t="s">
        <v>6976</v>
      </c>
      <c r="K284" s="40" t="s">
        <v>6977</v>
      </c>
      <c r="L284" s="40" t="s">
        <v>6978</v>
      </c>
      <c r="M284" s="40" t="s">
        <v>6979</v>
      </c>
      <c r="N284" s="40" t="s">
        <v>6980</v>
      </c>
      <c r="O284" s="40" t="s">
        <v>6981</v>
      </c>
      <c r="P284" s="40" t="s">
        <v>6982</v>
      </c>
      <c r="Q284" s="40" t="s">
        <v>6983</v>
      </c>
      <c r="R284" s="40" t="s">
        <v>4811</v>
      </c>
      <c r="S284" s="40"/>
    </row>
    <row r="285" spans="1:19" x14ac:dyDescent="0.3">
      <c r="A285">
        <v>284</v>
      </c>
      <c r="B285" s="1">
        <v>45806.623518518521</v>
      </c>
      <c r="C285" s="1">
        <v>45806.636446759258</v>
      </c>
      <c r="D285" s="40" t="s">
        <v>1628</v>
      </c>
      <c r="E285" s="40" t="s">
        <v>1629</v>
      </c>
      <c r="F285" s="40" t="s">
        <v>6984</v>
      </c>
      <c r="G285">
        <v>13</v>
      </c>
      <c r="H285">
        <v>38</v>
      </c>
      <c r="I285" s="40" t="s">
        <v>6985</v>
      </c>
      <c r="J285" s="40" t="s">
        <v>6986</v>
      </c>
      <c r="K285" s="40" t="s">
        <v>6987</v>
      </c>
      <c r="L285" s="40" t="s">
        <v>6988</v>
      </c>
      <c r="M285" s="40" t="s">
        <v>6989</v>
      </c>
      <c r="N285" s="40" t="s">
        <v>6990</v>
      </c>
      <c r="O285" s="40" t="s">
        <v>6991</v>
      </c>
      <c r="P285" s="40" t="s">
        <v>6992</v>
      </c>
      <c r="Q285" s="40" t="s">
        <v>6993</v>
      </c>
      <c r="R285" s="40" t="s">
        <v>4811</v>
      </c>
      <c r="S285" s="40"/>
    </row>
    <row r="286" spans="1:19" x14ac:dyDescent="0.3">
      <c r="A286">
        <v>285</v>
      </c>
      <c r="B286" s="1">
        <v>45806.622337962966</v>
      </c>
      <c r="C286" s="1">
        <v>45806.636446759258</v>
      </c>
      <c r="D286" s="40" t="s">
        <v>1525</v>
      </c>
      <c r="E286" s="40" t="s">
        <v>1526</v>
      </c>
      <c r="F286" s="40" t="s">
        <v>1526</v>
      </c>
      <c r="G286">
        <v>13</v>
      </c>
      <c r="H286">
        <v>11</v>
      </c>
      <c r="I286" s="40" t="s">
        <v>4925</v>
      </c>
      <c r="J286" s="40" t="s">
        <v>6994</v>
      </c>
      <c r="K286" s="40" t="s">
        <v>6995</v>
      </c>
      <c r="L286" s="40" t="s">
        <v>6996</v>
      </c>
      <c r="M286" s="40" t="s">
        <v>6997</v>
      </c>
      <c r="N286" s="40" t="s">
        <v>6998</v>
      </c>
      <c r="O286" s="40" t="s">
        <v>6999</v>
      </c>
      <c r="P286" s="40" t="s">
        <v>7000</v>
      </c>
      <c r="Q286" s="40" t="s">
        <v>7001</v>
      </c>
      <c r="R286" s="40" t="s">
        <v>4811</v>
      </c>
      <c r="S286" s="40"/>
    </row>
    <row r="287" spans="1:19" x14ac:dyDescent="0.3">
      <c r="A287">
        <v>286</v>
      </c>
      <c r="B287" s="1">
        <v>45806.629247685189</v>
      </c>
      <c r="C287" s="1">
        <v>45806.636458333334</v>
      </c>
      <c r="D287" s="40" t="s">
        <v>1670</v>
      </c>
      <c r="E287" s="40" t="s">
        <v>1671</v>
      </c>
      <c r="F287" s="40" t="s">
        <v>1671</v>
      </c>
      <c r="G287">
        <v>13</v>
      </c>
      <c r="H287">
        <v>40</v>
      </c>
      <c r="I287" s="40" t="s">
        <v>7002</v>
      </c>
      <c r="J287" s="40" t="s">
        <v>7003</v>
      </c>
      <c r="K287" s="40" t="s">
        <v>7004</v>
      </c>
      <c r="L287" s="40" t="s">
        <v>7005</v>
      </c>
      <c r="M287" s="40" t="s">
        <v>7006</v>
      </c>
      <c r="N287" s="40" t="s">
        <v>7007</v>
      </c>
      <c r="O287" s="40" t="s">
        <v>7008</v>
      </c>
      <c r="P287" s="40" t="s">
        <v>7009</v>
      </c>
      <c r="Q287" s="40" t="s">
        <v>7010</v>
      </c>
      <c r="R287" s="40" t="s">
        <v>4811</v>
      </c>
      <c r="S287" s="40"/>
    </row>
    <row r="288" spans="1:19" x14ac:dyDescent="0.3">
      <c r="A288">
        <v>287</v>
      </c>
      <c r="B288" s="1">
        <v>45806.622847222221</v>
      </c>
      <c r="C288" s="1">
        <v>45806.636458333334</v>
      </c>
      <c r="D288" s="40" t="s">
        <v>1861</v>
      </c>
      <c r="E288" s="40" t="s">
        <v>1862</v>
      </c>
      <c r="F288" s="40" t="s">
        <v>7011</v>
      </c>
      <c r="G288">
        <v>13</v>
      </c>
      <c r="H288">
        <v>32</v>
      </c>
      <c r="I288" s="40" t="s">
        <v>7012</v>
      </c>
      <c r="J288" s="40" t="s">
        <v>7013</v>
      </c>
      <c r="K288" s="40" t="s">
        <v>7014</v>
      </c>
      <c r="L288" s="40" t="s">
        <v>7015</v>
      </c>
      <c r="M288" s="40" t="s">
        <v>7016</v>
      </c>
      <c r="N288" s="40" t="s">
        <v>7017</v>
      </c>
      <c r="O288" s="40" t="s">
        <v>7018</v>
      </c>
      <c r="P288" s="40" t="s">
        <v>7019</v>
      </c>
      <c r="Q288" s="40" t="s">
        <v>7020</v>
      </c>
      <c r="R288" s="40" t="s">
        <v>4811</v>
      </c>
      <c r="S288" s="40"/>
    </row>
    <row r="289" spans="1:19" x14ac:dyDescent="0.3">
      <c r="A289">
        <v>288</v>
      </c>
      <c r="B289" s="1">
        <v>45806.622361111113</v>
      </c>
      <c r="C289" s="1">
        <v>45806.636469907404</v>
      </c>
      <c r="D289" s="40" t="s">
        <v>1639</v>
      </c>
      <c r="E289" s="40" t="s">
        <v>1640</v>
      </c>
      <c r="F289" s="40" t="s">
        <v>1641</v>
      </c>
      <c r="G289">
        <v>13</v>
      </c>
      <c r="H289">
        <v>13</v>
      </c>
      <c r="I289" s="40" t="s">
        <v>7021</v>
      </c>
      <c r="J289" s="40" t="s">
        <v>175</v>
      </c>
      <c r="K289" s="40" t="s">
        <v>7022</v>
      </c>
      <c r="L289" s="40" t="s">
        <v>7023</v>
      </c>
      <c r="M289" s="40" t="s">
        <v>7024</v>
      </c>
      <c r="N289" s="40" t="s">
        <v>7025</v>
      </c>
      <c r="O289" s="40" t="s">
        <v>7026</v>
      </c>
      <c r="P289" s="40" t="s">
        <v>7027</v>
      </c>
      <c r="Q289" s="40" t="s">
        <v>7028</v>
      </c>
      <c r="R289" s="40" t="s">
        <v>4811</v>
      </c>
      <c r="S289" s="40"/>
    </row>
    <row r="290" spans="1:19" x14ac:dyDescent="0.3">
      <c r="A290">
        <v>289</v>
      </c>
      <c r="B290" s="1">
        <v>45806.62226851852</v>
      </c>
      <c r="C290" s="1">
        <v>45806.636504629627</v>
      </c>
      <c r="D290" s="40" t="s">
        <v>1606</v>
      </c>
      <c r="E290" s="40" t="s">
        <v>1607</v>
      </c>
      <c r="F290" s="40" t="s">
        <v>7029</v>
      </c>
      <c r="G290">
        <v>13</v>
      </c>
      <c r="H290">
        <v>27</v>
      </c>
      <c r="I290" s="40" t="s">
        <v>7002</v>
      </c>
      <c r="J290" s="40" t="s">
        <v>7030</v>
      </c>
      <c r="K290" s="40" t="s">
        <v>7031</v>
      </c>
      <c r="L290" s="40" t="s">
        <v>7032</v>
      </c>
      <c r="M290" s="40" t="s">
        <v>7033</v>
      </c>
      <c r="N290" s="40" t="s">
        <v>7034</v>
      </c>
      <c r="O290" s="40" t="s">
        <v>7035</v>
      </c>
      <c r="P290" s="40" t="s">
        <v>7036</v>
      </c>
      <c r="Q290" s="40" t="s">
        <v>7037</v>
      </c>
      <c r="R290" s="40" t="s">
        <v>4811</v>
      </c>
      <c r="S290" s="40"/>
    </row>
    <row r="291" spans="1:19" x14ac:dyDescent="0.3">
      <c r="A291">
        <v>290</v>
      </c>
      <c r="B291" s="1">
        <v>45806.622129629628</v>
      </c>
      <c r="C291" s="1">
        <v>45806.636504629627</v>
      </c>
      <c r="D291" s="40" t="s">
        <v>1757</v>
      </c>
      <c r="E291" s="40" t="s">
        <v>1758</v>
      </c>
      <c r="F291" s="40" t="s">
        <v>7038</v>
      </c>
      <c r="G291">
        <v>13</v>
      </c>
      <c r="H291">
        <v>35</v>
      </c>
      <c r="I291" s="40" t="s">
        <v>7002</v>
      </c>
      <c r="J291" s="40" t="s">
        <v>1146</v>
      </c>
      <c r="K291" s="40" t="s">
        <v>7039</v>
      </c>
      <c r="L291" s="40" t="s">
        <v>7040</v>
      </c>
      <c r="M291" s="40" t="s">
        <v>7041</v>
      </c>
      <c r="N291" s="40" t="s">
        <v>7042</v>
      </c>
      <c r="O291" s="40" t="s">
        <v>7043</v>
      </c>
      <c r="P291" s="40" t="s">
        <v>7044</v>
      </c>
      <c r="Q291" s="40" t="s">
        <v>7045</v>
      </c>
      <c r="R291" s="40" t="s">
        <v>4811</v>
      </c>
      <c r="S291" s="40"/>
    </row>
    <row r="292" spans="1:19" x14ac:dyDescent="0.3">
      <c r="A292">
        <v>291</v>
      </c>
      <c r="B292" s="1">
        <v>45806.623067129629</v>
      </c>
      <c r="C292" s="1">
        <v>45806.636516203704</v>
      </c>
      <c r="D292" s="40" t="s">
        <v>1883</v>
      </c>
      <c r="E292" s="40" t="s">
        <v>1884</v>
      </c>
      <c r="F292" s="40" t="s">
        <v>1884</v>
      </c>
      <c r="G292">
        <v>13</v>
      </c>
      <c r="H292">
        <v>39</v>
      </c>
      <c r="I292" s="40" t="s">
        <v>7046</v>
      </c>
      <c r="J292" s="40" t="s">
        <v>6943</v>
      </c>
      <c r="K292" s="40" t="s">
        <v>6725</v>
      </c>
      <c r="L292" s="40" t="s">
        <v>6678</v>
      </c>
      <c r="M292" s="40" t="s">
        <v>7047</v>
      </c>
      <c r="N292" s="40" t="s">
        <v>7048</v>
      </c>
      <c r="O292" s="40" t="s">
        <v>7049</v>
      </c>
      <c r="P292" s="40" t="s">
        <v>7050</v>
      </c>
      <c r="Q292" s="40" t="s">
        <v>7051</v>
      </c>
      <c r="R292" s="40" t="s">
        <v>4811</v>
      </c>
      <c r="S292" s="40"/>
    </row>
    <row r="293" spans="1:19" x14ac:dyDescent="0.3">
      <c r="A293">
        <v>292</v>
      </c>
      <c r="B293" s="1">
        <v>45806.623368055552</v>
      </c>
      <c r="C293" s="1">
        <v>45806.63653935185</v>
      </c>
      <c r="D293" s="40" t="s">
        <v>1538</v>
      </c>
      <c r="E293" s="40" t="s">
        <v>1539</v>
      </c>
      <c r="F293" s="40" t="s">
        <v>1539</v>
      </c>
      <c r="G293">
        <v>13</v>
      </c>
      <c r="H293">
        <v>2</v>
      </c>
      <c r="I293" s="40" t="s">
        <v>7052</v>
      </c>
      <c r="J293" s="40" t="s">
        <v>7053</v>
      </c>
      <c r="K293" s="40" t="s">
        <v>7054</v>
      </c>
      <c r="L293" s="40" t="s">
        <v>7055</v>
      </c>
      <c r="M293" s="40" t="s">
        <v>7056</v>
      </c>
      <c r="N293" s="40" t="s">
        <v>7057</v>
      </c>
      <c r="O293" s="40" t="s">
        <v>7058</v>
      </c>
      <c r="P293" s="40" t="s">
        <v>7059</v>
      </c>
      <c r="Q293" s="40" t="s">
        <v>7060</v>
      </c>
      <c r="R293" s="40" t="s">
        <v>4811</v>
      </c>
      <c r="S293" s="40"/>
    </row>
    <row r="294" spans="1:19" x14ac:dyDescent="0.3">
      <c r="A294">
        <v>293</v>
      </c>
      <c r="B294" s="1">
        <v>45806.62259259259</v>
      </c>
      <c r="C294" s="1">
        <v>45806.636608796296</v>
      </c>
      <c r="D294" s="40" t="s">
        <v>1585</v>
      </c>
      <c r="E294" s="40" t="s">
        <v>1586</v>
      </c>
      <c r="F294" s="40" t="s">
        <v>1586</v>
      </c>
      <c r="G294">
        <v>13</v>
      </c>
      <c r="H294">
        <v>22</v>
      </c>
      <c r="I294" s="40" t="s">
        <v>7061</v>
      </c>
      <c r="J294" s="40" t="s">
        <v>7062</v>
      </c>
      <c r="K294" s="40" t="s">
        <v>4884</v>
      </c>
      <c r="L294" s="40" t="s">
        <v>7063</v>
      </c>
      <c r="M294" s="40" t="s">
        <v>7064</v>
      </c>
      <c r="N294" s="40" t="s">
        <v>7065</v>
      </c>
      <c r="O294" s="40" t="s">
        <v>7066</v>
      </c>
      <c r="P294" s="40" t="s">
        <v>7067</v>
      </c>
      <c r="Q294" s="40" t="s">
        <v>7068</v>
      </c>
      <c r="R294" s="40" t="s">
        <v>4811</v>
      </c>
      <c r="S294" s="40"/>
    </row>
    <row r="295" spans="1:19" x14ac:dyDescent="0.3">
      <c r="A295">
        <v>294</v>
      </c>
      <c r="B295" s="1">
        <v>45806.622025462966</v>
      </c>
      <c r="C295" s="1">
        <v>45806.636747685188</v>
      </c>
      <c r="D295" s="40" t="s">
        <v>1683</v>
      </c>
      <c r="E295" s="40" t="s">
        <v>1684</v>
      </c>
      <c r="F295" s="40" t="s">
        <v>1684</v>
      </c>
      <c r="G295">
        <v>13</v>
      </c>
      <c r="H295">
        <v>30</v>
      </c>
      <c r="I295" s="40" t="s">
        <v>7069</v>
      </c>
      <c r="J295" s="40" t="s">
        <v>7070</v>
      </c>
      <c r="K295" s="40" t="s">
        <v>4830</v>
      </c>
      <c r="L295" s="40" t="s">
        <v>7063</v>
      </c>
      <c r="M295" s="40" t="s">
        <v>7071</v>
      </c>
      <c r="N295" s="40" t="s">
        <v>7072</v>
      </c>
      <c r="O295" s="40" t="s">
        <v>7066</v>
      </c>
      <c r="P295" s="40" t="s">
        <v>7067</v>
      </c>
      <c r="Q295" s="40" t="s">
        <v>7068</v>
      </c>
      <c r="R295" s="40" t="s">
        <v>4811</v>
      </c>
      <c r="S295" s="40"/>
    </row>
    <row r="296" spans="1:19" x14ac:dyDescent="0.3">
      <c r="A296">
        <v>295</v>
      </c>
      <c r="B296" s="1">
        <v>45806.623611111114</v>
      </c>
      <c r="C296" s="1">
        <v>45806.637013888889</v>
      </c>
      <c r="D296" s="40" t="s">
        <v>1617</v>
      </c>
      <c r="E296" s="40" t="s">
        <v>1618</v>
      </c>
      <c r="F296" s="40" t="s">
        <v>1618</v>
      </c>
      <c r="G296">
        <v>13</v>
      </c>
      <c r="H296">
        <v>33</v>
      </c>
      <c r="I296" s="40" t="s">
        <v>7073</v>
      </c>
      <c r="J296" s="40" t="s">
        <v>456</v>
      </c>
      <c r="K296" s="40" t="s">
        <v>7074</v>
      </c>
      <c r="L296" s="40" t="s">
        <v>7075</v>
      </c>
      <c r="M296" s="40" t="s">
        <v>7076</v>
      </c>
      <c r="N296" s="40" t="s">
        <v>7077</v>
      </c>
      <c r="O296" s="40" t="s">
        <v>7078</v>
      </c>
      <c r="P296" s="40" t="s">
        <v>7079</v>
      </c>
      <c r="Q296" s="40" t="s">
        <v>7080</v>
      </c>
      <c r="R296" s="40" t="s">
        <v>4811</v>
      </c>
      <c r="S296" s="40"/>
    </row>
    <row r="297" spans="1:19" x14ac:dyDescent="0.3">
      <c r="A297">
        <v>296</v>
      </c>
      <c r="B297" s="1">
        <v>45806.622187499997</v>
      </c>
      <c r="C297" s="1">
        <v>45806.63722222222</v>
      </c>
      <c r="D297" s="40" t="s">
        <v>1650</v>
      </c>
      <c r="E297" s="40" t="s">
        <v>1651</v>
      </c>
      <c r="F297" s="40" t="s">
        <v>1652</v>
      </c>
      <c r="G297">
        <v>13</v>
      </c>
      <c r="H297">
        <v>4</v>
      </c>
      <c r="I297" s="40" t="s">
        <v>7081</v>
      </c>
      <c r="J297" s="40" t="s">
        <v>7082</v>
      </c>
      <c r="K297" s="40" t="s">
        <v>7083</v>
      </c>
      <c r="L297" s="40" t="s">
        <v>7084</v>
      </c>
      <c r="M297" s="40" t="s">
        <v>7085</v>
      </c>
      <c r="N297" s="40" t="s">
        <v>6946</v>
      </c>
      <c r="O297" s="40" t="s">
        <v>7086</v>
      </c>
      <c r="P297" s="40" t="s">
        <v>7087</v>
      </c>
      <c r="Q297" s="40" t="s">
        <v>7088</v>
      </c>
      <c r="R297" s="40" t="s">
        <v>4811</v>
      </c>
      <c r="S297" s="40"/>
    </row>
    <row r="298" spans="1:19" x14ac:dyDescent="0.3">
      <c r="A298">
        <v>297</v>
      </c>
      <c r="B298" s="1">
        <v>45806.622523148151</v>
      </c>
      <c r="C298" s="1">
        <v>45806.637499999997</v>
      </c>
      <c r="D298" s="40" t="s">
        <v>1735</v>
      </c>
      <c r="E298" s="40" t="s">
        <v>1736</v>
      </c>
      <c r="F298" s="40" t="s">
        <v>1736</v>
      </c>
      <c r="G298">
        <v>13</v>
      </c>
      <c r="H298">
        <v>8</v>
      </c>
      <c r="I298" s="40" t="s">
        <v>7089</v>
      </c>
      <c r="J298" s="40" t="s">
        <v>7090</v>
      </c>
      <c r="K298" s="40" t="s">
        <v>7091</v>
      </c>
      <c r="L298" s="40" t="s">
        <v>7092</v>
      </c>
      <c r="M298" s="40" t="s">
        <v>7093</v>
      </c>
      <c r="N298" s="40" t="s">
        <v>7094</v>
      </c>
      <c r="O298" s="40" t="s">
        <v>7095</v>
      </c>
      <c r="P298" s="40" t="s">
        <v>7096</v>
      </c>
      <c r="Q298" s="40" t="s">
        <v>7097</v>
      </c>
      <c r="R298" s="40" t="s">
        <v>4811</v>
      </c>
      <c r="S298" s="40"/>
    </row>
    <row r="299" spans="1:19" x14ac:dyDescent="0.3">
      <c r="A299">
        <v>298</v>
      </c>
      <c r="B299" s="1">
        <v>45806.622141203705</v>
      </c>
      <c r="C299" s="1">
        <v>45806.637523148151</v>
      </c>
      <c r="D299" s="40" t="s">
        <v>1696</v>
      </c>
      <c r="E299" s="40" t="s">
        <v>1697</v>
      </c>
      <c r="F299" s="40" t="s">
        <v>7098</v>
      </c>
      <c r="G299">
        <v>13</v>
      </c>
      <c r="H299">
        <v>5</v>
      </c>
      <c r="I299" s="40" t="s">
        <v>4925</v>
      </c>
      <c r="J299" s="40" t="s">
        <v>7099</v>
      </c>
      <c r="K299" s="40" t="s">
        <v>7100</v>
      </c>
      <c r="L299" s="40" t="s">
        <v>7101</v>
      </c>
      <c r="M299" s="40" t="s">
        <v>7102</v>
      </c>
      <c r="N299" s="40" t="s">
        <v>7103</v>
      </c>
      <c r="O299" s="40" t="s">
        <v>7104</v>
      </c>
      <c r="P299" s="40" t="s">
        <v>7105</v>
      </c>
      <c r="Q299" s="40" t="s">
        <v>7106</v>
      </c>
      <c r="R299" s="40" t="s">
        <v>4811</v>
      </c>
      <c r="S299" s="40"/>
    </row>
    <row r="300" spans="1:19" x14ac:dyDescent="0.3">
      <c r="A300">
        <v>299</v>
      </c>
      <c r="B300" s="1">
        <v>45806.622499999998</v>
      </c>
      <c r="C300" s="1">
        <v>45806.638356481482</v>
      </c>
      <c r="D300" s="40" t="s">
        <v>1726</v>
      </c>
      <c r="E300" s="40" t="s">
        <v>1727</v>
      </c>
      <c r="F300" s="40" t="s">
        <v>1728</v>
      </c>
      <c r="G300">
        <v>13</v>
      </c>
      <c r="H300">
        <v>6</v>
      </c>
      <c r="I300" s="40" t="s">
        <v>7107</v>
      </c>
      <c r="J300" s="40" t="s">
        <v>7108</v>
      </c>
      <c r="K300" s="40" t="s">
        <v>7109</v>
      </c>
      <c r="L300" s="40" t="s">
        <v>7110</v>
      </c>
      <c r="M300" s="40" t="s">
        <v>7111</v>
      </c>
      <c r="N300" s="40" t="s">
        <v>7112</v>
      </c>
      <c r="O300" s="40" t="s">
        <v>7113</v>
      </c>
      <c r="P300" s="40" t="s">
        <v>7114</v>
      </c>
      <c r="Q300" s="40" t="s">
        <v>7106</v>
      </c>
      <c r="R300" s="40" t="s">
        <v>4811</v>
      </c>
      <c r="S300" s="40"/>
    </row>
    <row r="301" spans="1:19" x14ac:dyDescent="0.3">
      <c r="A301">
        <v>300</v>
      </c>
      <c r="B301" s="1">
        <v>45806.626006944447</v>
      </c>
      <c r="C301" s="1">
        <v>45806.641342592593</v>
      </c>
      <c r="D301" s="40" t="s">
        <v>1780</v>
      </c>
      <c r="E301" s="40" t="s">
        <v>1781</v>
      </c>
      <c r="F301" s="40" t="s">
        <v>1781</v>
      </c>
      <c r="G301">
        <v>13</v>
      </c>
      <c r="H301">
        <v>34</v>
      </c>
      <c r="I301" s="40" t="s">
        <v>7115</v>
      </c>
      <c r="J301" s="40" t="s">
        <v>7116</v>
      </c>
      <c r="K301" s="40" t="s">
        <v>7117</v>
      </c>
      <c r="L301" s="40" t="s">
        <v>7118</v>
      </c>
      <c r="M301" s="40" t="s">
        <v>7119</v>
      </c>
      <c r="N301" s="40" t="s">
        <v>7120</v>
      </c>
      <c r="O301" s="40" t="s">
        <v>7121</v>
      </c>
      <c r="P301" s="40" t="s">
        <v>7122</v>
      </c>
      <c r="Q301" s="40" t="s">
        <v>7123</v>
      </c>
      <c r="R301" s="40" t="s">
        <v>4811</v>
      </c>
      <c r="S301" s="40"/>
    </row>
    <row r="302" spans="1:19" x14ac:dyDescent="0.3">
      <c r="A302">
        <v>301</v>
      </c>
      <c r="B302" s="1">
        <v>45806.808703703704</v>
      </c>
      <c r="C302" s="1">
        <v>45806.80877314815</v>
      </c>
      <c r="D302" s="40" t="s">
        <v>2596</v>
      </c>
      <c r="E302" s="40" t="s">
        <v>2597</v>
      </c>
      <c r="F302" s="40" t="s">
        <v>2597</v>
      </c>
      <c r="G302">
        <v>12</v>
      </c>
      <c r="H302">
        <v>1</v>
      </c>
      <c r="I302" s="40" t="s">
        <v>7124</v>
      </c>
      <c r="J302" s="40" t="s">
        <v>7125</v>
      </c>
      <c r="K302" s="40" t="s">
        <v>7126</v>
      </c>
      <c r="L302" s="40" t="s">
        <v>7127</v>
      </c>
      <c r="M302" s="40" t="s">
        <v>7128</v>
      </c>
      <c r="N302" s="40" t="s">
        <v>7129</v>
      </c>
      <c r="O302" s="40" t="s">
        <v>7130</v>
      </c>
      <c r="P302" s="40" t="s">
        <v>7131</v>
      </c>
      <c r="Q302" s="40" t="s">
        <v>7132</v>
      </c>
      <c r="R302" s="40" t="s">
        <v>4811</v>
      </c>
      <c r="S302" s="40"/>
    </row>
    <row r="303" spans="1:19" x14ac:dyDescent="0.3">
      <c r="A303">
        <v>302</v>
      </c>
      <c r="B303" s="1">
        <v>45812.037604166668</v>
      </c>
      <c r="C303" s="1">
        <v>45812.065532407411</v>
      </c>
      <c r="D303" s="40" t="s">
        <v>648</v>
      </c>
      <c r="E303" s="40" t="s">
        <v>649</v>
      </c>
      <c r="F303" s="40" t="s">
        <v>649</v>
      </c>
      <c r="G303">
        <v>10</v>
      </c>
      <c r="H303">
        <v>17</v>
      </c>
      <c r="I303" s="40" t="s">
        <v>7133</v>
      </c>
      <c r="J303" s="40" t="s">
        <v>7134</v>
      </c>
      <c r="K303" s="40" t="s">
        <v>7135</v>
      </c>
      <c r="L303" s="40" t="s">
        <v>7136</v>
      </c>
      <c r="M303" s="40" t="s">
        <v>7137</v>
      </c>
      <c r="N303" s="40" t="s">
        <v>7138</v>
      </c>
      <c r="O303" s="40" t="s">
        <v>7139</v>
      </c>
      <c r="P303" s="40" t="s">
        <v>7140</v>
      </c>
      <c r="Q303" s="40" t="s">
        <v>7141</v>
      </c>
      <c r="R303" s="40" t="s">
        <v>4837</v>
      </c>
      <c r="S303" s="40"/>
    </row>
    <row r="304" spans="1:19" x14ac:dyDescent="0.3">
      <c r="A304">
        <v>303</v>
      </c>
      <c r="B304" s="1">
        <v>45813.369756944441</v>
      </c>
      <c r="C304" s="1">
        <v>45813.376018518517</v>
      </c>
      <c r="D304" s="40" t="s">
        <v>1201</v>
      </c>
      <c r="E304" s="40" t="s">
        <v>1202</v>
      </c>
      <c r="F304" s="40" t="s">
        <v>1202</v>
      </c>
      <c r="G304">
        <v>1</v>
      </c>
      <c r="H304">
        <v>10</v>
      </c>
      <c r="I304" s="40" t="s">
        <v>7142</v>
      </c>
      <c r="J304" s="40" t="s">
        <v>7143</v>
      </c>
      <c r="K304" s="40" t="s">
        <v>7144</v>
      </c>
      <c r="L304" s="40" t="s">
        <v>7145</v>
      </c>
      <c r="M304" s="40" t="s">
        <v>5745</v>
      </c>
      <c r="N304" s="40" t="s">
        <v>7146</v>
      </c>
      <c r="O304" s="40" t="s">
        <v>7147</v>
      </c>
      <c r="P304" s="40" t="s">
        <v>7148</v>
      </c>
      <c r="Q304" s="40" t="s">
        <v>7149</v>
      </c>
      <c r="R304" s="40" t="s">
        <v>4811</v>
      </c>
      <c r="S304" s="40"/>
    </row>
    <row r="305" spans="1:19" x14ac:dyDescent="0.3">
      <c r="A305">
        <v>304</v>
      </c>
      <c r="B305" s="1">
        <v>45813.484016203707</v>
      </c>
      <c r="C305" s="1">
        <v>45813.489224537036</v>
      </c>
      <c r="D305" s="40" t="s">
        <v>1358</v>
      </c>
      <c r="E305" s="40" t="s">
        <v>1359</v>
      </c>
      <c r="F305" s="40" t="s">
        <v>7150</v>
      </c>
      <c r="G305">
        <v>1</v>
      </c>
      <c r="H305">
        <v>13</v>
      </c>
      <c r="I305" s="40" t="s">
        <v>7151</v>
      </c>
      <c r="J305" s="40" t="s">
        <v>107</v>
      </c>
      <c r="K305" s="40" t="s">
        <v>7152</v>
      </c>
      <c r="L305" s="40" t="s">
        <v>7153</v>
      </c>
      <c r="M305" s="40" t="s">
        <v>7154</v>
      </c>
      <c r="N305" s="40" t="s">
        <v>7155</v>
      </c>
      <c r="O305" s="40" t="s">
        <v>7156</v>
      </c>
      <c r="P305" s="40" t="s">
        <v>7157</v>
      </c>
      <c r="Q305" s="40" t="s">
        <v>7158</v>
      </c>
      <c r="R305" s="40" t="s">
        <v>4811</v>
      </c>
      <c r="S305" s="40"/>
    </row>
    <row r="306" spans="1:19" x14ac:dyDescent="0.3">
      <c r="A306">
        <v>305</v>
      </c>
      <c r="B306" s="1">
        <v>45818.351979166669</v>
      </c>
      <c r="C306" s="1">
        <v>45818.365219907406</v>
      </c>
      <c r="D306" s="40" t="s">
        <v>3311</v>
      </c>
      <c r="E306" s="40" t="s">
        <v>3312</v>
      </c>
      <c r="F306" s="40" t="s">
        <v>3312</v>
      </c>
      <c r="G306">
        <v>3</v>
      </c>
      <c r="H306">
        <v>21</v>
      </c>
      <c r="I306" s="40" t="s">
        <v>7159</v>
      </c>
      <c r="J306" s="40" t="s">
        <v>341</v>
      </c>
      <c r="K306" s="40" t="s">
        <v>5594</v>
      </c>
      <c r="L306" s="40" t="s">
        <v>7160</v>
      </c>
      <c r="M306" s="40" t="s">
        <v>7161</v>
      </c>
      <c r="N306" s="40" t="s">
        <v>7162</v>
      </c>
      <c r="O306" s="40" t="s">
        <v>7163</v>
      </c>
      <c r="P306" s="40" t="s">
        <v>7164</v>
      </c>
      <c r="Q306" s="40" t="s">
        <v>7165</v>
      </c>
      <c r="R306" s="40" t="s">
        <v>4811</v>
      </c>
      <c r="S306" s="40"/>
    </row>
    <row r="307" spans="1:19" x14ac:dyDescent="0.3">
      <c r="A307">
        <v>306</v>
      </c>
      <c r="B307" s="1">
        <v>45818.338055555556</v>
      </c>
      <c r="C307" s="1">
        <v>45818.373101851852</v>
      </c>
      <c r="D307" s="40" t="s">
        <v>3188</v>
      </c>
      <c r="E307" s="40" t="s">
        <v>3189</v>
      </c>
      <c r="F307" s="40" t="s">
        <v>3189</v>
      </c>
      <c r="G307">
        <v>3</v>
      </c>
      <c r="H307">
        <v>19</v>
      </c>
      <c r="I307" s="40" t="s">
        <v>4865</v>
      </c>
      <c r="J307" s="40" t="s">
        <v>5714</v>
      </c>
      <c r="K307" s="40" t="s">
        <v>4830</v>
      </c>
      <c r="L307" s="40" t="s">
        <v>7166</v>
      </c>
      <c r="M307" s="40" t="s">
        <v>7167</v>
      </c>
      <c r="N307" s="40" t="s">
        <v>7168</v>
      </c>
      <c r="O307" s="40" t="s">
        <v>7169</v>
      </c>
      <c r="P307" s="40" t="s">
        <v>7170</v>
      </c>
      <c r="Q307" s="40" t="s">
        <v>7171</v>
      </c>
      <c r="R307" s="40" t="s">
        <v>4811</v>
      </c>
      <c r="S307" s="40"/>
    </row>
    <row r="308" spans="1:19" x14ac:dyDescent="0.3">
      <c r="A308">
        <v>307</v>
      </c>
      <c r="B308" s="1">
        <v>45820.552152777775</v>
      </c>
      <c r="C308" s="1">
        <v>45820.5628125</v>
      </c>
      <c r="D308" s="40" t="s">
        <v>1705</v>
      </c>
      <c r="E308" s="40" t="s">
        <v>1706</v>
      </c>
      <c r="F308" s="40" t="s">
        <v>7172</v>
      </c>
      <c r="G308">
        <v>13</v>
      </c>
      <c r="H308">
        <v>28</v>
      </c>
      <c r="I308" s="40" t="s">
        <v>7173</v>
      </c>
      <c r="J308" s="40" t="s">
        <v>4572</v>
      </c>
      <c r="K308" s="40" t="s">
        <v>7174</v>
      </c>
      <c r="L308" s="40" t="s">
        <v>7175</v>
      </c>
      <c r="M308" s="40" t="s">
        <v>7176</v>
      </c>
      <c r="N308" s="40" t="s">
        <v>7177</v>
      </c>
      <c r="O308" s="40" t="s">
        <v>7178</v>
      </c>
      <c r="P308" s="40" t="s">
        <v>5730</v>
      </c>
      <c r="Q308" s="40" t="s">
        <v>7179</v>
      </c>
      <c r="R308" s="40" t="s">
        <v>4837</v>
      </c>
      <c r="S308" s="40"/>
    </row>
    <row r="309" spans="1:19" x14ac:dyDescent="0.3">
      <c r="A309">
        <v>308</v>
      </c>
      <c r="B309" s="1">
        <v>45848.606585648151</v>
      </c>
      <c r="C309" s="1">
        <v>45848.632719907408</v>
      </c>
      <c r="D309" s="40" t="s">
        <v>7180</v>
      </c>
      <c r="E309" s="40" t="s">
        <v>7181</v>
      </c>
      <c r="F309" s="40" t="s">
        <v>7182</v>
      </c>
      <c r="G309">
        <v>14</v>
      </c>
      <c r="H309">
        <v>37</v>
      </c>
      <c r="I309" s="40" t="s">
        <v>7183</v>
      </c>
      <c r="J309" s="40" t="s">
        <v>7184</v>
      </c>
      <c r="K309" s="40" t="s">
        <v>7185</v>
      </c>
      <c r="L309" s="40" t="s">
        <v>7186</v>
      </c>
      <c r="M309" s="40" t="s">
        <v>7187</v>
      </c>
      <c r="N309" s="40" t="s">
        <v>7188</v>
      </c>
      <c r="O309" s="40" t="s">
        <v>7189</v>
      </c>
      <c r="P309" s="40" t="s">
        <v>7190</v>
      </c>
      <c r="Q309" s="40" t="s">
        <v>7191</v>
      </c>
      <c r="R309" s="40" t="s">
        <v>4811</v>
      </c>
      <c r="S309" s="40"/>
    </row>
    <row r="310" spans="1:19" x14ac:dyDescent="0.3">
      <c r="A310">
        <v>309</v>
      </c>
      <c r="B310" s="1">
        <v>45851.404479166667</v>
      </c>
      <c r="C310" s="1">
        <v>45851.412141203706</v>
      </c>
      <c r="D310" s="40" t="s">
        <v>3107</v>
      </c>
      <c r="E310" s="40" t="s">
        <v>3108</v>
      </c>
      <c r="F310" s="40" t="s">
        <v>3108</v>
      </c>
      <c r="G310">
        <v>3</v>
      </c>
      <c r="H310">
        <v>2</v>
      </c>
      <c r="I310" s="40" t="s">
        <v>7192</v>
      </c>
      <c r="J310" s="40" t="s">
        <v>107</v>
      </c>
      <c r="K310" s="40" t="s">
        <v>7193</v>
      </c>
      <c r="L310" s="40" t="s">
        <v>7194</v>
      </c>
      <c r="M310" s="40" t="s">
        <v>7195</v>
      </c>
      <c r="N310" s="40" t="s">
        <v>7196</v>
      </c>
      <c r="O310" s="40" t="s">
        <v>7197</v>
      </c>
      <c r="P310" s="40" t="s">
        <v>7198</v>
      </c>
      <c r="Q310" s="40" t="s">
        <v>7199</v>
      </c>
      <c r="R310" s="40" t="s">
        <v>4811</v>
      </c>
      <c r="S310" s="40"/>
    </row>
    <row r="311" spans="1:19" x14ac:dyDescent="0.3">
      <c r="A311">
        <v>310</v>
      </c>
      <c r="B311" s="1">
        <v>45851.902974537035</v>
      </c>
      <c r="C311" s="1">
        <v>45851.905891203707</v>
      </c>
      <c r="D311" s="40" t="s">
        <v>7200</v>
      </c>
      <c r="E311" s="40" t="s">
        <v>7201</v>
      </c>
      <c r="F311" s="40" t="s">
        <v>7201</v>
      </c>
      <c r="G311">
        <v>4</v>
      </c>
      <c r="H311">
        <v>81738</v>
      </c>
      <c r="I311" s="40" t="s">
        <v>4925</v>
      </c>
      <c r="J311" s="40" t="s">
        <v>7202</v>
      </c>
      <c r="K311" s="40" t="s">
        <v>7203</v>
      </c>
      <c r="L311" s="40" t="s">
        <v>7204</v>
      </c>
      <c r="M311" s="40" t="s">
        <v>7205</v>
      </c>
      <c r="N311" s="40" t="s">
        <v>7206</v>
      </c>
      <c r="O311" s="40" t="s">
        <v>7207</v>
      </c>
      <c r="P311" s="40" t="s">
        <v>7208</v>
      </c>
      <c r="Q311" s="40" t="s">
        <v>7209</v>
      </c>
      <c r="R311" s="40" t="s">
        <v>4811</v>
      </c>
      <c r="S311" s="40"/>
    </row>
    <row r="312" spans="1:19" x14ac:dyDescent="0.3">
      <c r="A312">
        <v>311</v>
      </c>
      <c r="B312" s="1">
        <v>45851.925451388888</v>
      </c>
      <c r="C312" s="1">
        <v>45851.930231481485</v>
      </c>
      <c r="D312" s="40" t="s">
        <v>4606</v>
      </c>
      <c r="E312" s="40" t="s">
        <v>4607</v>
      </c>
      <c r="F312" s="40" t="s">
        <v>4607</v>
      </c>
      <c r="G312">
        <v>4</v>
      </c>
      <c r="H312">
        <v>14</v>
      </c>
      <c r="I312" s="40" t="s">
        <v>7210</v>
      </c>
      <c r="J312" s="40" t="s">
        <v>7211</v>
      </c>
      <c r="K312" s="40" t="s">
        <v>7212</v>
      </c>
      <c r="L312" s="40" t="s">
        <v>7213</v>
      </c>
      <c r="M312" s="40" t="s">
        <v>7214</v>
      </c>
      <c r="N312" s="40" t="s">
        <v>7215</v>
      </c>
      <c r="O312" s="40" t="s">
        <v>7216</v>
      </c>
      <c r="P312" s="40" t="s">
        <v>7217</v>
      </c>
      <c r="Q312" s="40" t="s">
        <v>7218</v>
      </c>
      <c r="R312" s="40" t="s">
        <v>4811</v>
      </c>
      <c r="S312" s="40"/>
    </row>
    <row r="313" spans="1:19" x14ac:dyDescent="0.3">
      <c r="A313">
        <v>312</v>
      </c>
      <c r="B313" s="1">
        <v>45854.494131944448</v>
      </c>
      <c r="C313" s="1">
        <v>45854.500497685185</v>
      </c>
      <c r="D313" s="40" t="s">
        <v>1253</v>
      </c>
      <c r="E313" s="40" t="s">
        <v>1254</v>
      </c>
      <c r="F313" s="40" t="s">
        <v>1254</v>
      </c>
      <c r="G313">
        <v>1</v>
      </c>
      <c r="H313">
        <v>7</v>
      </c>
      <c r="I313" s="40" t="s">
        <v>7219</v>
      </c>
      <c r="J313" s="40" t="s">
        <v>7220</v>
      </c>
      <c r="K313" s="40" t="s">
        <v>7221</v>
      </c>
      <c r="L313" s="40" t="s">
        <v>7222</v>
      </c>
      <c r="M313" s="40" t="s">
        <v>7223</v>
      </c>
      <c r="N313" s="40" t="s">
        <v>7224</v>
      </c>
      <c r="O313" s="40" t="s">
        <v>7225</v>
      </c>
      <c r="P313" s="40" t="s">
        <v>7226</v>
      </c>
      <c r="Q313" s="40" t="s">
        <v>7227</v>
      </c>
      <c r="R313" s="40" t="s">
        <v>4811</v>
      </c>
      <c r="S313" s="40"/>
    </row>
    <row r="314" spans="1:19" x14ac:dyDescent="0.3">
      <c r="A314">
        <v>313</v>
      </c>
      <c r="B314" s="1">
        <v>45854.495069444441</v>
      </c>
      <c r="C314" s="1">
        <v>45854.507997685185</v>
      </c>
      <c r="D314" s="40" t="s">
        <v>2087</v>
      </c>
      <c r="E314" s="40" t="s">
        <v>2088</v>
      </c>
      <c r="F314" s="40" t="s">
        <v>2088</v>
      </c>
      <c r="G314">
        <v>3</v>
      </c>
      <c r="H314">
        <v>15</v>
      </c>
      <c r="I314" s="40" t="s">
        <v>7228</v>
      </c>
      <c r="J314" s="40" t="s">
        <v>958</v>
      </c>
      <c r="K314" s="40" t="s">
        <v>7229</v>
      </c>
      <c r="L314" s="40" t="s">
        <v>7230</v>
      </c>
      <c r="M314" s="40" t="s">
        <v>7231</v>
      </c>
      <c r="N314" s="40" t="s">
        <v>7232</v>
      </c>
      <c r="O314" s="40" t="s">
        <v>7233</v>
      </c>
      <c r="P314" s="40" t="s">
        <v>7234</v>
      </c>
      <c r="Q314" s="40" t="s">
        <v>7235</v>
      </c>
      <c r="R314" s="40" t="s">
        <v>4811</v>
      </c>
      <c r="S314" s="40"/>
    </row>
    <row r="315" spans="1:19" x14ac:dyDescent="0.3">
      <c r="A315">
        <v>314</v>
      </c>
      <c r="B315" s="1">
        <v>45854.493171296293</v>
      </c>
      <c r="C315" s="1">
        <v>45854.509340277778</v>
      </c>
      <c r="D315" s="40" t="s">
        <v>1119</v>
      </c>
      <c r="E315" s="40" t="s">
        <v>1120</v>
      </c>
      <c r="F315" s="40" t="s">
        <v>1120</v>
      </c>
      <c r="G315">
        <v>1</v>
      </c>
      <c r="H315">
        <v>16</v>
      </c>
      <c r="I315" s="40" t="s">
        <v>7236</v>
      </c>
      <c r="J315" s="40" t="s">
        <v>7237</v>
      </c>
      <c r="K315" s="40" t="s">
        <v>7238</v>
      </c>
      <c r="L315" s="40" t="s">
        <v>7239</v>
      </c>
      <c r="M315" s="40" t="s">
        <v>7240</v>
      </c>
      <c r="N315" s="40" t="s">
        <v>7241</v>
      </c>
      <c r="O315" s="40" t="s">
        <v>7242</v>
      </c>
      <c r="P315" s="40" t="s">
        <v>3737</v>
      </c>
      <c r="Q315" s="40" t="s">
        <v>7243</v>
      </c>
      <c r="R315" s="40" t="s">
        <v>4837</v>
      </c>
      <c r="S315" s="40"/>
    </row>
    <row r="316" spans="1:19" x14ac:dyDescent="0.3">
      <c r="A316">
        <v>315</v>
      </c>
      <c r="B316" s="1">
        <v>45854.509571759256</v>
      </c>
      <c r="C316" s="1">
        <v>45854.512939814813</v>
      </c>
      <c r="D316" s="40" t="s">
        <v>1230</v>
      </c>
      <c r="E316" s="40" t="s">
        <v>1231</v>
      </c>
      <c r="F316" s="40" t="s">
        <v>7244</v>
      </c>
      <c r="G316">
        <v>1</v>
      </c>
      <c r="H316">
        <v>8</v>
      </c>
      <c r="I316" s="40" t="s">
        <v>7245</v>
      </c>
      <c r="J316" s="40" t="s">
        <v>1755</v>
      </c>
      <c r="K316" s="40" t="s">
        <v>7246</v>
      </c>
      <c r="L316" s="40" t="s">
        <v>7247</v>
      </c>
      <c r="M316" s="40" t="s">
        <v>7248</v>
      </c>
      <c r="N316" s="40" t="s">
        <v>7249</v>
      </c>
      <c r="O316" s="40" t="s">
        <v>7250</v>
      </c>
      <c r="P316" s="40" t="s">
        <v>7251</v>
      </c>
      <c r="Q316" s="40" t="s">
        <v>7252</v>
      </c>
      <c r="R316" s="40" t="s">
        <v>4811</v>
      </c>
      <c r="S316" s="40"/>
    </row>
    <row r="317" spans="1:19" x14ac:dyDescent="0.3">
      <c r="A317">
        <v>316</v>
      </c>
      <c r="B317" s="1">
        <v>45854.517476851855</v>
      </c>
      <c r="C317" s="1">
        <v>45854.526261574072</v>
      </c>
      <c r="D317" s="40" t="s">
        <v>4614</v>
      </c>
      <c r="E317" s="40" t="s">
        <v>4615</v>
      </c>
      <c r="F317" s="40" t="s">
        <v>4616</v>
      </c>
      <c r="G317">
        <v>14</v>
      </c>
      <c r="H317">
        <v>12</v>
      </c>
      <c r="I317" s="40" t="s">
        <v>7253</v>
      </c>
      <c r="J317" s="40" t="s">
        <v>7254</v>
      </c>
      <c r="K317" s="40" t="s">
        <v>7255</v>
      </c>
      <c r="L317" s="40" t="s">
        <v>7256</v>
      </c>
      <c r="M317" s="40" t="s">
        <v>7257</v>
      </c>
      <c r="N317" s="40" t="s">
        <v>7258</v>
      </c>
      <c r="O317" s="40" t="s">
        <v>7259</v>
      </c>
      <c r="P317" s="40" t="s">
        <v>7260</v>
      </c>
      <c r="Q317" s="40" t="s">
        <v>7261</v>
      </c>
      <c r="R317" s="40" t="s">
        <v>4811</v>
      </c>
      <c r="S317" s="40"/>
    </row>
    <row r="318" spans="1:19" x14ac:dyDescent="0.3">
      <c r="A318">
        <v>317</v>
      </c>
      <c r="B318" s="1">
        <v>45854.743101851855</v>
      </c>
      <c r="C318" s="1">
        <v>45854.749363425923</v>
      </c>
      <c r="D318" s="40" t="s">
        <v>3520</v>
      </c>
      <c r="E318" s="40" t="s">
        <v>3521</v>
      </c>
      <c r="F318" s="40" t="s">
        <v>3521</v>
      </c>
      <c r="G318">
        <v>8</v>
      </c>
      <c r="H318">
        <v>6</v>
      </c>
      <c r="I318" s="40" t="s">
        <v>7262</v>
      </c>
      <c r="J318" s="40" t="s">
        <v>7263</v>
      </c>
      <c r="K318" s="40" t="s">
        <v>7264</v>
      </c>
      <c r="L318" s="40" t="s">
        <v>7265</v>
      </c>
      <c r="M318" s="40" t="s">
        <v>7266</v>
      </c>
      <c r="N318" s="40" t="s">
        <v>7267</v>
      </c>
      <c r="O318" s="40" t="s">
        <v>7268</v>
      </c>
      <c r="P318" s="40" t="s">
        <v>7269</v>
      </c>
      <c r="Q318" s="40" t="s">
        <v>7270</v>
      </c>
      <c r="R318" s="40" t="s">
        <v>4811</v>
      </c>
      <c r="S318" s="40"/>
    </row>
    <row r="319" spans="1:19" x14ac:dyDescent="0.3">
      <c r="A319">
        <v>318</v>
      </c>
      <c r="B319" s="1">
        <v>45854.878252314818</v>
      </c>
      <c r="C319" s="1">
        <v>45854.898622685185</v>
      </c>
      <c r="D319" s="40" t="s">
        <v>1452</v>
      </c>
      <c r="E319" s="40" t="s">
        <v>1453</v>
      </c>
      <c r="F319" s="40" t="s">
        <v>1453</v>
      </c>
      <c r="G319">
        <v>1</v>
      </c>
      <c r="H319">
        <v>30</v>
      </c>
      <c r="I319" s="40" t="s">
        <v>7271</v>
      </c>
      <c r="J319" s="40" t="s">
        <v>7272</v>
      </c>
      <c r="K319" s="40" t="s">
        <v>7273</v>
      </c>
      <c r="L319" s="40" t="s">
        <v>1194</v>
      </c>
      <c r="M319" s="40" t="s">
        <v>7274</v>
      </c>
      <c r="N319" s="40" t="s">
        <v>7275</v>
      </c>
      <c r="O319" s="40" t="s">
        <v>7276</v>
      </c>
      <c r="P319" s="40" t="s">
        <v>7277</v>
      </c>
      <c r="Q319" s="40" t="s">
        <v>7278</v>
      </c>
      <c r="R319" s="40" t="s">
        <v>4811</v>
      </c>
      <c r="S319" s="40"/>
    </row>
    <row r="320" spans="1:19" x14ac:dyDescent="0.3">
      <c r="A320">
        <v>319</v>
      </c>
      <c r="B320" s="1">
        <v>45855.267951388887</v>
      </c>
      <c r="C320" s="1">
        <v>45855.274502314816</v>
      </c>
      <c r="D320" s="40" t="s">
        <v>3319</v>
      </c>
      <c r="E320" s="40" t="s">
        <v>3320</v>
      </c>
      <c r="F320" s="40" t="s">
        <v>7279</v>
      </c>
      <c r="G320">
        <v>3</v>
      </c>
      <c r="H320">
        <v>14</v>
      </c>
      <c r="I320" s="40" t="s">
        <v>7280</v>
      </c>
      <c r="J320" s="40" t="s">
        <v>4572</v>
      </c>
      <c r="K320" s="40" t="s">
        <v>7281</v>
      </c>
      <c r="L320" s="40" t="s">
        <v>5253</v>
      </c>
      <c r="M320" s="40" t="s">
        <v>7282</v>
      </c>
      <c r="N320" s="40" t="s">
        <v>7283</v>
      </c>
      <c r="O320" s="40" t="s">
        <v>7284</v>
      </c>
      <c r="P320" s="40" t="s">
        <v>7285</v>
      </c>
      <c r="Q320" s="40" t="s">
        <v>7286</v>
      </c>
      <c r="R320" s="40" t="s">
        <v>4811</v>
      </c>
      <c r="S320" s="40"/>
    </row>
    <row r="321" spans="1:19" x14ac:dyDescent="0.3">
      <c r="A321">
        <v>320</v>
      </c>
      <c r="B321" s="1">
        <v>45860.662395833337</v>
      </c>
      <c r="C321" s="1">
        <v>45860.662499999999</v>
      </c>
      <c r="D321" s="40" t="s">
        <v>4625</v>
      </c>
      <c r="E321" s="40" t="s">
        <v>4626</v>
      </c>
      <c r="F321" s="40" t="s">
        <v>4626</v>
      </c>
      <c r="G321">
        <v>14</v>
      </c>
      <c r="H321">
        <v>20</v>
      </c>
      <c r="I321" s="40" t="s">
        <v>7287</v>
      </c>
      <c r="J321" s="40" t="s">
        <v>7288</v>
      </c>
      <c r="K321" s="40" t="s">
        <v>7289</v>
      </c>
      <c r="L321" s="40" t="s">
        <v>7290</v>
      </c>
      <c r="M321" s="40" t="s">
        <v>7291</v>
      </c>
      <c r="N321" s="40" t="s">
        <v>7292</v>
      </c>
      <c r="O321" s="40" t="s">
        <v>7293</v>
      </c>
      <c r="P321" s="40" t="s">
        <v>7294</v>
      </c>
      <c r="Q321" s="40" t="s">
        <v>7295</v>
      </c>
      <c r="R321" s="40" t="s">
        <v>4811</v>
      </c>
      <c r="S321" s="40"/>
    </row>
    <row r="322" spans="1:19" x14ac:dyDescent="0.3">
      <c r="A322">
        <v>321</v>
      </c>
      <c r="B322" s="1">
        <v>45860.713020833333</v>
      </c>
      <c r="C322" s="1">
        <v>45860.713125000002</v>
      </c>
      <c r="D322" s="40" t="s">
        <v>4635</v>
      </c>
      <c r="E322" s="40" t="s">
        <v>4636</v>
      </c>
      <c r="F322" s="40" t="s">
        <v>4636</v>
      </c>
      <c r="G322">
        <v>14</v>
      </c>
      <c r="H322">
        <v>35</v>
      </c>
      <c r="I322" s="40" t="s">
        <v>7296</v>
      </c>
      <c r="J322" s="40" t="s">
        <v>7297</v>
      </c>
      <c r="K322" s="40" t="s">
        <v>7298</v>
      </c>
      <c r="L322" s="40" t="s">
        <v>7299</v>
      </c>
      <c r="M322" s="40" t="s">
        <v>7300</v>
      </c>
      <c r="N322" s="40" t="s">
        <v>7301</v>
      </c>
      <c r="O322" s="40" t="s">
        <v>7302</v>
      </c>
      <c r="P322" s="40" t="s">
        <v>7303</v>
      </c>
      <c r="Q322" s="40" t="s">
        <v>7304</v>
      </c>
      <c r="R322" s="40" t="s">
        <v>4811</v>
      </c>
      <c r="S322" s="40"/>
    </row>
    <row r="323" spans="1:19" x14ac:dyDescent="0.3">
      <c r="A323">
        <v>322</v>
      </c>
      <c r="B323" s="1">
        <v>45862.016284722224</v>
      </c>
      <c r="C323" s="1">
        <v>45862.049027777779</v>
      </c>
      <c r="D323" s="40" t="s">
        <v>4659</v>
      </c>
      <c r="E323" s="40" t="s">
        <v>4660</v>
      </c>
      <c r="F323" s="40" t="s">
        <v>4661</v>
      </c>
      <c r="G323">
        <v>14</v>
      </c>
      <c r="H323">
        <v>22</v>
      </c>
      <c r="I323" s="40" t="s">
        <v>7305</v>
      </c>
      <c r="J323" s="40" t="s">
        <v>7306</v>
      </c>
      <c r="K323" s="40" t="s">
        <v>7307</v>
      </c>
      <c r="L323" s="40" t="s">
        <v>7308</v>
      </c>
      <c r="M323" s="40" t="s">
        <v>7309</v>
      </c>
      <c r="N323" s="40" t="s">
        <v>7310</v>
      </c>
      <c r="O323" s="40" t="s">
        <v>7311</v>
      </c>
      <c r="P323" s="40" t="s">
        <v>7312</v>
      </c>
      <c r="Q323" s="40" t="s">
        <v>7313</v>
      </c>
      <c r="R323" s="40" t="s">
        <v>4811</v>
      </c>
      <c r="S323" s="40"/>
    </row>
    <row r="324" spans="1:19" x14ac:dyDescent="0.3">
      <c r="A324">
        <v>323</v>
      </c>
      <c r="B324" s="1">
        <v>45862.61582175926</v>
      </c>
      <c r="C324" s="1">
        <v>45862.621481481481</v>
      </c>
      <c r="D324" s="40" t="s">
        <v>4726</v>
      </c>
      <c r="E324" s="40" t="s">
        <v>4727</v>
      </c>
      <c r="F324" s="40" t="s">
        <v>4727</v>
      </c>
      <c r="G324">
        <v>13</v>
      </c>
      <c r="H324">
        <v>25</v>
      </c>
      <c r="I324" s="40" t="s">
        <v>7314</v>
      </c>
      <c r="J324" s="40" t="s">
        <v>7315</v>
      </c>
      <c r="K324" s="40" t="s">
        <v>7316</v>
      </c>
      <c r="L324" s="40" t="s">
        <v>7317</v>
      </c>
      <c r="M324" s="40" t="s">
        <v>7318</v>
      </c>
      <c r="N324" s="40" t="s">
        <v>7319</v>
      </c>
      <c r="O324" s="40" t="s">
        <v>7320</v>
      </c>
      <c r="P324" s="40" t="s">
        <v>7321</v>
      </c>
      <c r="Q324" s="40" t="s">
        <v>7322</v>
      </c>
      <c r="R324" s="40" t="s">
        <v>4811</v>
      </c>
      <c r="S324" s="40"/>
    </row>
    <row r="325" spans="1:19" x14ac:dyDescent="0.3">
      <c r="A325">
        <v>324</v>
      </c>
      <c r="B325" s="1">
        <v>45865.488298611112</v>
      </c>
      <c r="C325" s="1">
        <v>45865.500405092593</v>
      </c>
      <c r="D325" s="40" t="s">
        <v>1768</v>
      </c>
      <c r="E325" s="40" t="s">
        <v>1769</v>
      </c>
      <c r="F325" s="40" t="s">
        <v>1769</v>
      </c>
      <c r="G325">
        <v>13</v>
      </c>
      <c r="H325">
        <v>16</v>
      </c>
      <c r="I325" s="40" t="s">
        <v>7323</v>
      </c>
      <c r="J325" s="40" t="s">
        <v>7324</v>
      </c>
      <c r="K325" s="40" t="s">
        <v>7325</v>
      </c>
      <c r="L325" s="40" t="s">
        <v>7326</v>
      </c>
      <c r="M325" s="40" t="s">
        <v>7327</v>
      </c>
      <c r="N325" s="40" t="s">
        <v>7328</v>
      </c>
      <c r="O325" s="40" t="s">
        <v>7329</v>
      </c>
      <c r="P325" s="40" t="s">
        <v>7330</v>
      </c>
      <c r="Q325" s="40" t="s">
        <v>7331</v>
      </c>
      <c r="R325" s="40" t="s">
        <v>4811</v>
      </c>
      <c r="S325" s="40"/>
    </row>
    <row r="326" spans="1:19" x14ac:dyDescent="0.3">
      <c r="A326">
        <v>325</v>
      </c>
      <c r="B326" s="1">
        <v>45865.724999999999</v>
      </c>
      <c r="C326" s="1">
        <v>45865.725092592591</v>
      </c>
      <c r="D326" s="40" t="s">
        <v>4715</v>
      </c>
      <c r="E326" s="40" t="s">
        <v>4716</v>
      </c>
      <c r="F326" s="40" t="s">
        <v>4717</v>
      </c>
      <c r="G326">
        <v>14</v>
      </c>
      <c r="H326">
        <v>7</v>
      </c>
      <c r="I326" s="40" t="s">
        <v>7332</v>
      </c>
      <c r="J326" s="40" t="s">
        <v>7333</v>
      </c>
      <c r="K326" s="40" t="s">
        <v>7334</v>
      </c>
      <c r="L326" s="40" t="s">
        <v>7335</v>
      </c>
      <c r="M326" s="40" t="s">
        <v>7336</v>
      </c>
      <c r="N326" s="40" t="s">
        <v>7337</v>
      </c>
      <c r="O326" s="40" t="s">
        <v>7338</v>
      </c>
      <c r="P326" s="40" t="s">
        <v>7339</v>
      </c>
      <c r="Q326" s="40" t="s">
        <v>7340</v>
      </c>
      <c r="R326" s="40" t="s">
        <v>4837</v>
      </c>
      <c r="S326" s="40"/>
    </row>
    <row r="327" spans="1:19" x14ac:dyDescent="0.3">
      <c r="A327">
        <v>326</v>
      </c>
      <c r="B327" s="1">
        <v>45865.714062500003</v>
      </c>
      <c r="C327" s="1">
        <v>45865.735231481478</v>
      </c>
      <c r="D327" s="40" t="s">
        <v>4647</v>
      </c>
      <c r="E327" s="40" t="s">
        <v>4648</v>
      </c>
      <c r="F327" s="40" t="s">
        <v>4648</v>
      </c>
      <c r="G327">
        <v>14</v>
      </c>
      <c r="H327">
        <v>40</v>
      </c>
      <c r="I327" s="40" t="s">
        <v>1194</v>
      </c>
      <c r="J327" s="40" t="s">
        <v>7341</v>
      </c>
      <c r="K327" s="40" t="s">
        <v>7342</v>
      </c>
      <c r="L327" s="40" t="s">
        <v>7343</v>
      </c>
      <c r="M327" s="40" t="s">
        <v>7344</v>
      </c>
      <c r="N327" s="40" t="s">
        <v>4925</v>
      </c>
      <c r="O327" s="40" t="s">
        <v>7345</v>
      </c>
      <c r="P327" s="40" t="s">
        <v>7346</v>
      </c>
      <c r="Q327" s="40" t="s">
        <v>7347</v>
      </c>
      <c r="R327" s="40" t="s">
        <v>4811</v>
      </c>
      <c r="S327" s="40"/>
    </row>
    <row r="328" spans="1:19" x14ac:dyDescent="0.3">
      <c r="A328">
        <v>327</v>
      </c>
      <c r="B328" s="1">
        <v>45865.862997685188</v>
      </c>
      <c r="C328" s="1">
        <v>45865.883715277778</v>
      </c>
      <c r="D328" s="40" t="s">
        <v>4706</v>
      </c>
      <c r="E328" s="40" t="s">
        <v>4707</v>
      </c>
      <c r="F328" s="40" t="s">
        <v>4708</v>
      </c>
      <c r="G328">
        <v>14</v>
      </c>
      <c r="H328">
        <v>36</v>
      </c>
      <c r="I328" s="40" t="s">
        <v>7348</v>
      </c>
      <c r="J328" s="40" t="s">
        <v>7349</v>
      </c>
      <c r="K328" s="40" t="s">
        <v>7350</v>
      </c>
      <c r="L328" s="40" t="s">
        <v>7351</v>
      </c>
      <c r="M328" s="40" t="s">
        <v>7352</v>
      </c>
      <c r="N328" s="40" t="s">
        <v>7353</v>
      </c>
      <c r="O328" s="40" t="s">
        <v>7354</v>
      </c>
      <c r="P328" s="40" t="s">
        <v>7355</v>
      </c>
      <c r="Q328" s="40" t="s">
        <v>7356</v>
      </c>
      <c r="R328" s="40" t="s">
        <v>4811</v>
      </c>
      <c r="S328" s="40"/>
    </row>
    <row r="329" spans="1:19" x14ac:dyDescent="0.3">
      <c r="A329">
        <v>328</v>
      </c>
      <c r="B329" s="1">
        <v>45865.987673611111</v>
      </c>
      <c r="C329" s="1">
        <v>45865.993483796294</v>
      </c>
      <c r="D329" s="40" t="s">
        <v>1440</v>
      </c>
      <c r="E329" s="40" t="s">
        <v>1441</v>
      </c>
      <c r="F329" s="40" t="s">
        <v>1441</v>
      </c>
      <c r="G329">
        <v>1</v>
      </c>
      <c r="H329">
        <v>4</v>
      </c>
      <c r="I329" s="40" t="s">
        <v>7357</v>
      </c>
      <c r="J329" s="40" t="s">
        <v>7358</v>
      </c>
      <c r="K329" s="40" t="s">
        <v>7359</v>
      </c>
      <c r="L329" s="40" t="s">
        <v>7360</v>
      </c>
      <c r="M329" s="40" t="s">
        <v>7361</v>
      </c>
      <c r="N329" s="40" t="s">
        <v>7362</v>
      </c>
      <c r="O329" s="40" t="s">
        <v>7363</v>
      </c>
      <c r="P329" s="40" t="s">
        <v>7364</v>
      </c>
      <c r="Q329" s="40" t="s">
        <v>7365</v>
      </c>
      <c r="R329" s="40" t="s">
        <v>4811</v>
      </c>
      <c r="S329" s="40"/>
    </row>
    <row r="330" spans="1:19" x14ac:dyDescent="0.3">
      <c r="A330">
        <v>329</v>
      </c>
      <c r="B330" s="1">
        <v>45868.843414351853</v>
      </c>
      <c r="C330" s="1">
        <v>45868.844363425924</v>
      </c>
      <c r="D330" s="40" t="s">
        <v>1825</v>
      </c>
      <c r="E330" s="40" t="s">
        <v>1826</v>
      </c>
      <c r="F330" s="40" t="s">
        <v>1826</v>
      </c>
      <c r="G330">
        <v>13</v>
      </c>
      <c r="H330">
        <v>17</v>
      </c>
      <c r="I330" s="40" t="s">
        <v>1194</v>
      </c>
      <c r="J330" s="40" t="s">
        <v>7366</v>
      </c>
      <c r="K330" s="40" t="s">
        <v>7367</v>
      </c>
      <c r="L330" s="40" t="s">
        <v>5253</v>
      </c>
      <c r="M330" s="40" t="s">
        <v>7368</v>
      </c>
      <c r="N330" s="40" t="s">
        <v>7369</v>
      </c>
      <c r="O330" s="40" t="s">
        <v>7370</v>
      </c>
      <c r="P330" s="40" t="s">
        <v>7371</v>
      </c>
      <c r="Q330" s="40" t="s">
        <v>7372</v>
      </c>
      <c r="R330" s="40" t="s">
        <v>4811</v>
      </c>
      <c r="S330" s="40"/>
    </row>
    <row r="331" spans="1:19" x14ac:dyDescent="0.3">
      <c r="A331">
        <v>330</v>
      </c>
      <c r="B331" s="1">
        <v>45869.475381944445</v>
      </c>
      <c r="C331" s="1">
        <v>45869.483726851853</v>
      </c>
      <c r="D331" s="40" t="s">
        <v>1513</v>
      </c>
      <c r="E331" s="40" t="s">
        <v>1514</v>
      </c>
      <c r="F331" s="40" t="s">
        <v>7373</v>
      </c>
      <c r="G331">
        <v>13</v>
      </c>
      <c r="H331">
        <v>12</v>
      </c>
      <c r="I331" s="40" t="s">
        <v>7374</v>
      </c>
      <c r="J331" s="40" t="s">
        <v>7375</v>
      </c>
      <c r="K331" s="40" t="s">
        <v>7376</v>
      </c>
      <c r="L331" s="40" t="s">
        <v>7377</v>
      </c>
      <c r="M331" s="40" t="s">
        <v>7378</v>
      </c>
      <c r="N331" s="40" t="s">
        <v>7379</v>
      </c>
      <c r="O331" s="40" t="s">
        <v>7380</v>
      </c>
      <c r="P331" s="40" t="s">
        <v>7381</v>
      </c>
      <c r="Q331" s="40" t="s">
        <v>7382</v>
      </c>
      <c r="R331" s="40" t="s">
        <v>4837</v>
      </c>
      <c r="S331" s="40"/>
    </row>
    <row r="332" spans="1:19" x14ac:dyDescent="0.3">
      <c r="A332">
        <v>331</v>
      </c>
      <c r="B332" s="1">
        <v>45874.537743055553</v>
      </c>
      <c r="C332" s="1">
        <v>45874.537777777776</v>
      </c>
      <c r="D332" s="40" t="s">
        <v>4765</v>
      </c>
      <c r="E332" s="40" t="s">
        <v>4766</v>
      </c>
      <c r="F332" s="40" t="s">
        <v>4767</v>
      </c>
      <c r="G332">
        <v>14</v>
      </c>
      <c r="H332">
        <v>9</v>
      </c>
      <c r="I332" s="40" t="s">
        <v>7383</v>
      </c>
      <c r="J332" s="40" t="s">
        <v>7384</v>
      </c>
      <c r="K332" s="40" t="s">
        <v>7385</v>
      </c>
      <c r="L332" s="40" t="s">
        <v>7386</v>
      </c>
      <c r="M332" s="40" t="s">
        <v>7387</v>
      </c>
      <c r="N332" s="40" t="s">
        <v>7388</v>
      </c>
      <c r="O332" s="40" t="s">
        <v>7389</v>
      </c>
      <c r="P332" s="40" t="s">
        <v>7390</v>
      </c>
      <c r="Q332" s="40" t="s">
        <v>7391</v>
      </c>
      <c r="R332" s="40" t="s">
        <v>4811</v>
      </c>
      <c r="S332" s="40"/>
    </row>
    <row r="333" spans="1:19" x14ac:dyDescent="0.3">
      <c r="A333">
        <v>332</v>
      </c>
      <c r="B333" s="1">
        <v>45880.79483796296</v>
      </c>
      <c r="C333" s="1">
        <v>45880.804305555554</v>
      </c>
      <c r="D333" s="40" t="s">
        <v>33831</v>
      </c>
      <c r="E333" s="40" t="s">
        <v>33902</v>
      </c>
      <c r="F333" s="40" t="s">
        <v>33902</v>
      </c>
      <c r="G333">
        <v>14</v>
      </c>
      <c r="H333">
        <v>19</v>
      </c>
      <c r="I333" s="40" t="s">
        <v>33983</v>
      </c>
      <c r="J333" s="40" t="s">
        <v>107</v>
      </c>
      <c r="K333" s="40" t="s">
        <v>33984</v>
      </c>
      <c r="L333" s="40" t="s">
        <v>33985</v>
      </c>
      <c r="M333" s="40" t="s">
        <v>33986</v>
      </c>
      <c r="N333" s="40" t="s">
        <v>33987</v>
      </c>
      <c r="O333" s="40" t="s">
        <v>33988</v>
      </c>
      <c r="P333" s="40" t="s">
        <v>33989</v>
      </c>
      <c r="Q333" s="40" t="s">
        <v>33990</v>
      </c>
      <c r="R333" s="40" t="s">
        <v>4811</v>
      </c>
      <c r="S333" s="40"/>
    </row>
    <row r="334" spans="1:19" x14ac:dyDescent="0.3">
      <c r="A334">
        <v>333</v>
      </c>
      <c r="B334" s="1">
        <v>45887.94940972222</v>
      </c>
      <c r="C334" s="1">
        <v>45887.954155092593</v>
      </c>
      <c r="D334" s="40" t="s">
        <v>33802</v>
      </c>
      <c r="E334" s="40" t="s">
        <v>33912</v>
      </c>
      <c r="F334" s="40" t="s">
        <v>33913</v>
      </c>
      <c r="G334">
        <v>14</v>
      </c>
      <c r="H334">
        <v>11</v>
      </c>
      <c r="I334" s="40" t="s">
        <v>33991</v>
      </c>
      <c r="J334" s="40" t="s">
        <v>33992</v>
      </c>
      <c r="K334" s="40" t="s">
        <v>33993</v>
      </c>
      <c r="L334" s="40" t="s">
        <v>33994</v>
      </c>
      <c r="M334" s="40" t="s">
        <v>33995</v>
      </c>
      <c r="N334" s="40" t="s">
        <v>33996</v>
      </c>
      <c r="O334" s="40" t="s">
        <v>33997</v>
      </c>
      <c r="P334" s="40" t="s">
        <v>33998</v>
      </c>
      <c r="Q334" s="40" t="s">
        <v>33999</v>
      </c>
      <c r="R334" s="40" t="s">
        <v>4811</v>
      </c>
      <c r="S334" s="40"/>
    </row>
    <row r="335" spans="1:19" x14ac:dyDescent="0.3">
      <c r="A335">
        <v>334</v>
      </c>
      <c r="B335" s="1">
        <v>45891.393993055557</v>
      </c>
      <c r="C335" s="1">
        <v>45891.397118055553</v>
      </c>
      <c r="D335" s="40" t="s">
        <v>3946</v>
      </c>
      <c r="E335" s="40" t="s">
        <v>3947</v>
      </c>
      <c r="F335" s="40" t="s">
        <v>3947</v>
      </c>
      <c r="G335">
        <v>6</v>
      </c>
      <c r="H335">
        <v>16</v>
      </c>
      <c r="I335" s="40" t="s">
        <v>34000</v>
      </c>
      <c r="J335" s="40" t="s">
        <v>175</v>
      </c>
      <c r="K335" s="40" t="s">
        <v>34001</v>
      </c>
      <c r="L335" s="40" t="s">
        <v>34002</v>
      </c>
      <c r="M335" s="40" t="s">
        <v>34003</v>
      </c>
      <c r="N335" s="40" t="s">
        <v>34004</v>
      </c>
      <c r="O335" s="40" t="s">
        <v>34005</v>
      </c>
      <c r="P335" s="40" t="s">
        <v>34006</v>
      </c>
      <c r="Q335" s="40" t="s">
        <v>34007</v>
      </c>
      <c r="R335" s="40" t="s">
        <v>4811</v>
      </c>
      <c r="S335" s="40"/>
    </row>
    <row r="336" spans="1:19" x14ac:dyDescent="0.3">
      <c r="A336">
        <v>335</v>
      </c>
      <c r="B336" s="1">
        <v>45891.393460648149</v>
      </c>
      <c r="C336" s="1">
        <v>45891.398680555554</v>
      </c>
      <c r="D336" s="40" t="s">
        <v>4072</v>
      </c>
      <c r="E336" s="40" t="s">
        <v>4073</v>
      </c>
      <c r="F336" s="40" t="s">
        <v>4074</v>
      </c>
      <c r="G336">
        <v>6</v>
      </c>
      <c r="H336">
        <v>10</v>
      </c>
      <c r="I336" s="40" t="s">
        <v>34008</v>
      </c>
      <c r="J336" s="40" t="s">
        <v>175</v>
      </c>
      <c r="K336" s="40" t="s">
        <v>34009</v>
      </c>
      <c r="L336" s="40" t="s">
        <v>34010</v>
      </c>
      <c r="M336" s="40" t="s">
        <v>34011</v>
      </c>
      <c r="N336" s="40" t="s">
        <v>34012</v>
      </c>
      <c r="O336" s="40" t="s">
        <v>34013</v>
      </c>
      <c r="P336" s="40" t="s">
        <v>34014</v>
      </c>
      <c r="Q336" s="40" t="s">
        <v>34015</v>
      </c>
      <c r="R336" s="40" t="s">
        <v>4837</v>
      </c>
      <c r="S336" s="40"/>
    </row>
    <row r="337" spans="1:19" x14ac:dyDescent="0.3">
      <c r="A337">
        <v>336</v>
      </c>
      <c r="B337" s="1">
        <v>45891.398993055554</v>
      </c>
      <c r="C337" s="1">
        <v>45891.401666666665</v>
      </c>
      <c r="D337" s="40" t="s">
        <v>4131</v>
      </c>
      <c r="E337" s="40" t="s">
        <v>4132</v>
      </c>
      <c r="F337" s="40" t="s">
        <v>4132</v>
      </c>
      <c r="G337">
        <v>6</v>
      </c>
      <c r="H337">
        <v>27</v>
      </c>
      <c r="I337" s="40" t="s">
        <v>4925</v>
      </c>
      <c r="J337" s="40" t="s">
        <v>175</v>
      </c>
      <c r="K337" s="40" t="s">
        <v>34016</v>
      </c>
      <c r="L337" s="40" t="s">
        <v>34017</v>
      </c>
      <c r="M337" s="40" t="s">
        <v>34018</v>
      </c>
      <c r="N337" s="40" t="s">
        <v>34019</v>
      </c>
      <c r="O337" s="40" t="s">
        <v>34020</v>
      </c>
      <c r="P337" s="40" t="s">
        <v>34021</v>
      </c>
      <c r="Q337" s="40" t="s">
        <v>34022</v>
      </c>
      <c r="R337" s="40" t="s">
        <v>4811</v>
      </c>
      <c r="S337" s="40"/>
    </row>
    <row r="338" spans="1:19" x14ac:dyDescent="0.3">
      <c r="A338">
        <v>337</v>
      </c>
      <c r="B338" s="1">
        <v>45891.405763888892</v>
      </c>
      <c r="C338" s="1">
        <v>45891.415543981479</v>
      </c>
      <c r="D338" s="40" t="s">
        <v>3891</v>
      </c>
      <c r="E338" s="40" t="s">
        <v>3892</v>
      </c>
      <c r="F338" s="40" t="s">
        <v>3892</v>
      </c>
      <c r="G338">
        <v>6</v>
      </c>
      <c r="H338">
        <v>37</v>
      </c>
      <c r="I338" s="40" t="s">
        <v>34023</v>
      </c>
      <c r="J338" s="40" t="s">
        <v>34024</v>
      </c>
      <c r="K338" s="40" t="s">
        <v>34025</v>
      </c>
      <c r="L338" s="40" t="s">
        <v>34026</v>
      </c>
      <c r="M338" s="40" t="s">
        <v>34027</v>
      </c>
      <c r="N338" s="40" t="s">
        <v>34028</v>
      </c>
      <c r="O338" s="40" t="s">
        <v>34029</v>
      </c>
      <c r="P338" s="40" t="s">
        <v>34030</v>
      </c>
      <c r="Q338" s="40" t="s">
        <v>34031</v>
      </c>
      <c r="R338" s="40" t="s">
        <v>4811</v>
      </c>
      <c r="S338" s="40"/>
    </row>
    <row r="339" spans="1:19" x14ac:dyDescent="0.3">
      <c r="A339">
        <v>338</v>
      </c>
      <c r="B339" s="1">
        <v>45895.554375</v>
      </c>
      <c r="C339" s="1">
        <v>45895.56046296296</v>
      </c>
      <c r="D339" s="40" t="s">
        <v>3782</v>
      </c>
      <c r="E339" s="40" t="s">
        <v>3783</v>
      </c>
      <c r="F339" s="40" t="s">
        <v>34032</v>
      </c>
      <c r="G339">
        <v>8</v>
      </c>
      <c r="H339">
        <v>38</v>
      </c>
      <c r="I339" s="40" t="s">
        <v>34033</v>
      </c>
      <c r="J339" s="40" t="s">
        <v>34034</v>
      </c>
      <c r="K339" s="40" t="s">
        <v>34035</v>
      </c>
      <c r="L339" s="40" t="s">
        <v>34036</v>
      </c>
      <c r="M339" s="40" t="s">
        <v>34037</v>
      </c>
      <c r="N339" s="40" t="s">
        <v>34038</v>
      </c>
      <c r="O339" s="40" t="s">
        <v>34039</v>
      </c>
      <c r="P339" s="40" t="s">
        <v>34040</v>
      </c>
      <c r="Q339" s="40" t="s">
        <v>34041</v>
      </c>
      <c r="R339" s="40" t="s">
        <v>4811</v>
      </c>
      <c r="S339" s="40"/>
    </row>
    <row r="340" spans="1:19" x14ac:dyDescent="0.3">
      <c r="A340">
        <v>339</v>
      </c>
      <c r="B340" s="1">
        <v>45896.595543981479</v>
      </c>
      <c r="C340" s="1">
        <v>45896.595856481479</v>
      </c>
      <c r="D340" s="40" t="s">
        <v>32138</v>
      </c>
      <c r="E340" s="40" t="s">
        <v>32139</v>
      </c>
      <c r="F340" s="40" t="s">
        <v>32140</v>
      </c>
      <c r="G340">
        <v>14</v>
      </c>
      <c r="H340">
        <v>26</v>
      </c>
      <c r="I340" s="40" t="s">
        <v>34042</v>
      </c>
      <c r="J340" s="40" t="s">
        <v>34043</v>
      </c>
      <c r="K340" s="40" t="s">
        <v>34044</v>
      </c>
      <c r="L340" s="40" t="s">
        <v>34045</v>
      </c>
      <c r="M340" s="40" t="s">
        <v>34046</v>
      </c>
      <c r="N340" s="40" t="s">
        <v>34047</v>
      </c>
      <c r="O340" s="40" t="s">
        <v>34048</v>
      </c>
      <c r="P340" s="40" t="s">
        <v>34049</v>
      </c>
      <c r="Q340" s="40" t="s">
        <v>34050</v>
      </c>
      <c r="R340" s="40" t="s">
        <v>4811</v>
      </c>
      <c r="S340" s="40"/>
    </row>
    <row r="341" spans="1:19" x14ac:dyDescent="0.3">
      <c r="A341">
        <v>340</v>
      </c>
      <c r="B341" s="1">
        <v>45897.596608796295</v>
      </c>
      <c r="C341" s="1">
        <v>45897.601111111115</v>
      </c>
      <c r="D341" s="40" t="s">
        <v>4757</v>
      </c>
      <c r="E341" s="40" t="s">
        <v>4758</v>
      </c>
      <c r="F341" s="40" t="s">
        <v>4758</v>
      </c>
      <c r="G341">
        <v>14</v>
      </c>
      <c r="H341">
        <v>28</v>
      </c>
      <c r="I341" s="40" t="s">
        <v>34051</v>
      </c>
      <c r="J341" s="40" t="s">
        <v>34052</v>
      </c>
      <c r="K341" s="40" t="s">
        <v>34053</v>
      </c>
      <c r="L341" s="40" t="s">
        <v>34054</v>
      </c>
      <c r="M341" s="40" t="s">
        <v>34055</v>
      </c>
      <c r="N341" s="40" t="s">
        <v>34056</v>
      </c>
      <c r="O341" s="40" t="s">
        <v>34057</v>
      </c>
      <c r="P341" s="40" t="s">
        <v>34058</v>
      </c>
      <c r="Q341" s="40" t="s">
        <v>34059</v>
      </c>
      <c r="R341" s="40" t="s">
        <v>4811</v>
      </c>
      <c r="S341" s="40"/>
    </row>
    <row r="342" spans="1:19" x14ac:dyDescent="0.3">
      <c r="A342">
        <v>341</v>
      </c>
      <c r="B342" s="1">
        <v>45900.458356481482</v>
      </c>
      <c r="C342" s="1">
        <v>45900.463587962964</v>
      </c>
      <c r="D342" s="40" t="s">
        <v>33891</v>
      </c>
      <c r="E342" s="40" t="s">
        <v>33954</v>
      </c>
      <c r="F342" s="40" t="s">
        <v>33955</v>
      </c>
      <c r="G342">
        <v>14</v>
      </c>
      <c r="H342">
        <v>37</v>
      </c>
      <c r="I342" s="40" t="s">
        <v>34060</v>
      </c>
      <c r="J342" s="40" t="s">
        <v>4572</v>
      </c>
      <c r="K342" s="40" t="s">
        <v>34061</v>
      </c>
      <c r="L342" s="40" t="s">
        <v>34062</v>
      </c>
      <c r="M342" s="40" t="s">
        <v>34063</v>
      </c>
      <c r="N342" s="40" t="s">
        <v>34064</v>
      </c>
      <c r="O342" s="40" t="s">
        <v>34065</v>
      </c>
      <c r="P342" s="40" t="s">
        <v>7217</v>
      </c>
      <c r="Q342" s="40" t="s">
        <v>34066</v>
      </c>
      <c r="R342" s="40" t="s">
        <v>4811</v>
      </c>
      <c r="S342" s="40"/>
    </row>
    <row r="343" spans="1:19" x14ac:dyDescent="0.3">
      <c r="A343">
        <v>342</v>
      </c>
      <c r="B343" s="1">
        <v>45901.510729166665</v>
      </c>
      <c r="C343" s="1">
        <v>45901.516863425924</v>
      </c>
      <c r="D343" s="40" t="s">
        <v>33883</v>
      </c>
      <c r="E343" s="40" t="s">
        <v>33933</v>
      </c>
      <c r="F343" s="40" t="s">
        <v>33933</v>
      </c>
      <c r="G343">
        <v>14</v>
      </c>
      <c r="H343">
        <v>34</v>
      </c>
      <c r="I343" s="40" t="s">
        <v>34067</v>
      </c>
      <c r="J343" s="40" t="s">
        <v>34068</v>
      </c>
      <c r="K343" s="40" t="s">
        <v>34069</v>
      </c>
      <c r="L343" s="40" t="s">
        <v>34070</v>
      </c>
      <c r="M343" s="40" t="s">
        <v>34071</v>
      </c>
      <c r="N343" s="40" t="s">
        <v>1194</v>
      </c>
      <c r="O343" s="40" t="s">
        <v>6732</v>
      </c>
      <c r="P343" s="40" t="s">
        <v>34072</v>
      </c>
      <c r="Q343" s="40" t="s">
        <v>34073</v>
      </c>
      <c r="R343" s="40" t="s">
        <v>4837</v>
      </c>
      <c r="S343" s="40"/>
    </row>
    <row r="344" spans="1:19" x14ac:dyDescent="0.3">
      <c r="A344">
        <v>343</v>
      </c>
      <c r="B344" s="1">
        <v>45903.78398148148</v>
      </c>
      <c r="C344" s="1">
        <v>45903.790706018517</v>
      </c>
      <c r="D344" s="40" t="s">
        <v>33857</v>
      </c>
      <c r="E344" s="40" t="s">
        <v>33945</v>
      </c>
      <c r="F344" s="40" t="s">
        <v>33945</v>
      </c>
      <c r="G344">
        <v>14</v>
      </c>
      <c r="H344">
        <v>27</v>
      </c>
      <c r="I344" s="40" t="s">
        <v>34074</v>
      </c>
      <c r="J344" s="40" t="s">
        <v>34075</v>
      </c>
      <c r="K344" s="40" t="s">
        <v>34076</v>
      </c>
      <c r="L344" s="40" t="s">
        <v>34077</v>
      </c>
      <c r="M344" s="40" t="s">
        <v>34078</v>
      </c>
      <c r="N344" s="40" t="s">
        <v>34079</v>
      </c>
      <c r="O344" s="40" t="s">
        <v>34080</v>
      </c>
      <c r="P344" s="40" t="s">
        <v>34081</v>
      </c>
      <c r="Q344" s="40" t="s">
        <v>34082</v>
      </c>
      <c r="R344" s="40" t="s">
        <v>4811</v>
      </c>
      <c r="S344" s="40"/>
    </row>
    <row r="345" spans="1:19" x14ac:dyDescent="0.3">
      <c r="A345">
        <v>344</v>
      </c>
      <c r="B345" s="1">
        <v>45908.462673611109</v>
      </c>
      <c r="C345" s="1">
        <v>45908.469050925924</v>
      </c>
      <c r="D345" s="40" t="s">
        <v>3000</v>
      </c>
      <c r="E345" s="40" t="s">
        <v>3001</v>
      </c>
      <c r="F345" s="40" t="s">
        <v>3001</v>
      </c>
      <c r="G345">
        <v>5</v>
      </c>
      <c r="H345">
        <v>1</v>
      </c>
      <c r="I345" s="40" t="s">
        <v>34083</v>
      </c>
      <c r="J345" s="40" t="s">
        <v>34084</v>
      </c>
      <c r="K345" s="40" t="s">
        <v>34085</v>
      </c>
      <c r="L345" s="40" t="s">
        <v>1194</v>
      </c>
      <c r="M345" s="40" t="s">
        <v>34086</v>
      </c>
      <c r="N345" s="40" t="s">
        <v>34087</v>
      </c>
      <c r="O345" s="40" t="s">
        <v>34088</v>
      </c>
      <c r="P345" s="40" t="s">
        <v>34089</v>
      </c>
      <c r="Q345" s="40" t="s">
        <v>34090</v>
      </c>
      <c r="R345" s="40" t="s">
        <v>4811</v>
      </c>
      <c r="S345" s="40"/>
    </row>
    <row r="346" spans="1:19" x14ac:dyDescent="0.3">
      <c r="A346">
        <v>345</v>
      </c>
      <c r="B346" s="1">
        <v>45908.466006944444</v>
      </c>
      <c r="C346" s="1">
        <v>45908.469351851854</v>
      </c>
      <c r="D346" s="40" t="s">
        <v>2887</v>
      </c>
      <c r="E346" s="40" t="s">
        <v>2888</v>
      </c>
      <c r="F346" s="40" t="s">
        <v>2888</v>
      </c>
      <c r="G346">
        <v>5</v>
      </c>
      <c r="H346">
        <v>33</v>
      </c>
      <c r="I346" s="40" t="s">
        <v>1194</v>
      </c>
      <c r="J346" s="40" t="s">
        <v>4572</v>
      </c>
      <c r="K346" s="40" t="s">
        <v>34091</v>
      </c>
      <c r="L346" s="40" t="s">
        <v>34092</v>
      </c>
      <c r="M346" s="40" t="s">
        <v>34093</v>
      </c>
      <c r="N346" s="40" t="s">
        <v>34094</v>
      </c>
      <c r="O346" s="40" t="s">
        <v>34095</v>
      </c>
      <c r="P346" s="40" t="s">
        <v>34096</v>
      </c>
      <c r="Q346" s="40" t="s">
        <v>29443</v>
      </c>
      <c r="R346" s="40" t="s">
        <v>4811</v>
      </c>
      <c r="S346" s="40"/>
    </row>
    <row r="347" spans="1:19" x14ac:dyDescent="0.3">
      <c r="A347">
        <v>346</v>
      </c>
      <c r="B347" s="1">
        <v>45908.476435185185</v>
      </c>
      <c r="C347" s="1">
        <v>45908.478402777779</v>
      </c>
      <c r="D347" s="40" t="s">
        <v>2708</v>
      </c>
      <c r="E347" s="40" t="s">
        <v>2709</v>
      </c>
      <c r="F347" s="40" t="s">
        <v>2709</v>
      </c>
      <c r="G347">
        <v>5</v>
      </c>
      <c r="H347">
        <v>25</v>
      </c>
      <c r="I347" s="40" t="s">
        <v>34097</v>
      </c>
      <c r="J347" s="40" t="s">
        <v>34097</v>
      </c>
      <c r="K347" s="40" t="s">
        <v>215</v>
      </c>
      <c r="L347" s="40" t="s">
        <v>34098</v>
      </c>
      <c r="M347" s="40" t="s">
        <v>34099</v>
      </c>
      <c r="N347" s="40" t="s">
        <v>34099</v>
      </c>
      <c r="O347" s="40" t="s">
        <v>34100</v>
      </c>
      <c r="P347" s="40" t="s">
        <v>34099</v>
      </c>
      <c r="Q347" s="40" t="s">
        <v>34101</v>
      </c>
      <c r="R347" s="40" t="s">
        <v>4811</v>
      </c>
      <c r="S347" s="40"/>
    </row>
    <row r="348" spans="1:19" x14ac:dyDescent="0.3">
      <c r="A348">
        <v>347</v>
      </c>
      <c r="B348" s="1">
        <v>45908.855393518519</v>
      </c>
      <c r="C348" s="1">
        <v>45908.861585648148</v>
      </c>
      <c r="D348" s="40" t="s">
        <v>1661</v>
      </c>
      <c r="E348" s="40" t="s">
        <v>1662</v>
      </c>
      <c r="F348" s="40" t="s">
        <v>1662</v>
      </c>
      <c r="G348">
        <v>13</v>
      </c>
      <c r="H348">
        <v>19</v>
      </c>
      <c r="I348" s="40" t="s">
        <v>34102</v>
      </c>
      <c r="J348" s="40" t="s">
        <v>34103</v>
      </c>
      <c r="K348" s="40" t="s">
        <v>34104</v>
      </c>
      <c r="L348" s="40" t="s">
        <v>34105</v>
      </c>
      <c r="M348" s="40" t="s">
        <v>34106</v>
      </c>
      <c r="N348" s="40" t="s">
        <v>34107</v>
      </c>
      <c r="O348" s="40" t="s">
        <v>34108</v>
      </c>
      <c r="P348" s="40" t="s">
        <v>34109</v>
      </c>
      <c r="Q348" s="40" t="s">
        <v>34110</v>
      </c>
      <c r="R348" s="40" t="s">
        <v>4811</v>
      </c>
      <c r="S348" s="40"/>
    </row>
    <row r="349" spans="1:19" x14ac:dyDescent="0.3">
      <c r="A349">
        <v>348</v>
      </c>
      <c r="B349" s="1">
        <v>45908.879328703704</v>
      </c>
      <c r="C349" s="1">
        <v>45908.885381944441</v>
      </c>
      <c r="D349" s="40" t="s">
        <v>33838</v>
      </c>
      <c r="E349" s="40" t="s">
        <v>33972</v>
      </c>
      <c r="F349" s="40" t="s">
        <v>33972</v>
      </c>
      <c r="G349">
        <v>14</v>
      </c>
      <c r="H349">
        <v>21</v>
      </c>
      <c r="I349" s="40" t="s">
        <v>34111</v>
      </c>
      <c r="J349" s="40" t="s">
        <v>34112</v>
      </c>
      <c r="K349" s="40" t="s">
        <v>34113</v>
      </c>
      <c r="L349" s="40" t="s">
        <v>34114</v>
      </c>
      <c r="M349" s="40" t="s">
        <v>34115</v>
      </c>
      <c r="N349" s="40" t="s">
        <v>34116</v>
      </c>
      <c r="O349" s="40" t="s">
        <v>34117</v>
      </c>
      <c r="P349" s="40" t="s">
        <v>34118</v>
      </c>
      <c r="Q349" s="40" t="s">
        <v>34119</v>
      </c>
      <c r="R349" s="40" t="s">
        <v>4811</v>
      </c>
      <c r="S349" s="40"/>
    </row>
    <row r="350" spans="1:19" x14ac:dyDescent="0.3">
      <c r="A350">
        <v>349</v>
      </c>
      <c r="B350" s="1">
        <v>45909.59878472222</v>
      </c>
      <c r="C350" s="1">
        <v>45909.602453703701</v>
      </c>
      <c r="D350" s="40" t="s">
        <v>3624</v>
      </c>
      <c r="E350" s="40" t="s">
        <v>3625</v>
      </c>
      <c r="F350" s="40" t="s">
        <v>3625</v>
      </c>
      <c r="G350">
        <v>8</v>
      </c>
      <c r="H350">
        <v>24</v>
      </c>
      <c r="I350" s="40" t="s">
        <v>45590</v>
      </c>
      <c r="J350" s="40" t="s">
        <v>45591</v>
      </c>
      <c r="K350" s="40" t="s">
        <v>45592</v>
      </c>
      <c r="L350" s="40" t="s">
        <v>45593</v>
      </c>
      <c r="M350" s="40" t="s">
        <v>45594</v>
      </c>
      <c r="N350" s="40" t="s">
        <v>45595</v>
      </c>
      <c r="O350" s="40" t="s">
        <v>45596</v>
      </c>
      <c r="P350" s="40" t="s">
        <v>45597</v>
      </c>
      <c r="Q350" s="40" t="s">
        <v>45598</v>
      </c>
      <c r="R350" s="40" t="s">
        <v>4811</v>
      </c>
      <c r="S350" s="40"/>
    </row>
    <row r="351" spans="1:19" x14ac:dyDescent="0.3">
      <c r="A351">
        <v>350</v>
      </c>
      <c r="B351" s="1">
        <v>45909.599976851852</v>
      </c>
      <c r="C351" s="1">
        <v>45909.605497685188</v>
      </c>
      <c r="D351" s="40" t="s">
        <v>3630</v>
      </c>
      <c r="E351" s="40" t="s">
        <v>3631</v>
      </c>
      <c r="F351" s="40" t="s">
        <v>3631</v>
      </c>
      <c r="G351">
        <v>8</v>
      </c>
      <c r="H351">
        <v>23</v>
      </c>
      <c r="I351" s="40" t="s">
        <v>45599</v>
      </c>
      <c r="J351" s="40" t="s">
        <v>45600</v>
      </c>
      <c r="K351" s="40" t="s">
        <v>45601</v>
      </c>
      <c r="L351" s="40" t="s">
        <v>45602</v>
      </c>
      <c r="M351" s="40" t="s">
        <v>45603</v>
      </c>
      <c r="N351" s="40" t="s">
        <v>45604</v>
      </c>
      <c r="O351" s="40" t="s">
        <v>45605</v>
      </c>
      <c r="P351" s="40" t="s">
        <v>45606</v>
      </c>
      <c r="Q351" s="40" t="s">
        <v>34050</v>
      </c>
      <c r="R351" s="40" t="s">
        <v>4811</v>
      </c>
      <c r="S351" s="40"/>
    </row>
    <row r="352" spans="1:19" x14ac:dyDescent="0.3">
      <c r="A352">
        <v>351</v>
      </c>
      <c r="B352" s="1">
        <v>45909.609409722223</v>
      </c>
      <c r="C352" s="1">
        <v>45909.61277777778</v>
      </c>
      <c r="D352" s="40" t="s">
        <v>4739</v>
      </c>
      <c r="E352" s="40" t="s">
        <v>4740</v>
      </c>
      <c r="F352" s="40" t="s">
        <v>4740</v>
      </c>
      <c r="G352">
        <v>14</v>
      </c>
      <c r="H352">
        <v>24</v>
      </c>
      <c r="I352" s="40" t="s">
        <v>45607</v>
      </c>
      <c r="J352" s="40" t="s">
        <v>45608</v>
      </c>
      <c r="K352" s="40" t="s">
        <v>45609</v>
      </c>
      <c r="L352" s="40" t="s">
        <v>45610</v>
      </c>
      <c r="M352" s="40" t="s">
        <v>45611</v>
      </c>
      <c r="N352" s="40" t="s">
        <v>45612</v>
      </c>
      <c r="O352" s="40" t="s">
        <v>45613</v>
      </c>
      <c r="P352" s="40" t="s">
        <v>45614</v>
      </c>
      <c r="Q352" s="40" t="s">
        <v>45615</v>
      </c>
      <c r="R352" s="40" t="s">
        <v>4811</v>
      </c>
      <c r="S352" s="40"/>
    </row>
    <row r="353" spans="1:19" x14ac:dyDescent="0.3">
      <c r="A353">
        <v>352</v>
      </c>
      <c r="B353" s="1">
        <v>45909.608854166669</v>
      </c>
      <c r="C353" s="1">
        <v>45909.612870370373</v>
      </c>
      <c r="D353" s="40" t="s">
        <v>33820</v>
      </c>
      <c r="E353" s="40" t="s">
        <v>36127</v>
      </c>
      <c r="F353" s="40" t="s">
        <v>42513</v>
      </c>
      <c r="G353">
        <v>14</v>
      </c>
      <c r="H353">
        <v>16</v>
      </c>
      <c r="I353" s="40" t="s">
        <v>1194</v>
      </c>
      <c r="J353" s="40" t="s">
        <v>2064</v>
      </c>
      <c r="K353" s="40" t="s">
        <v>45247</v>
      </c>
      <c r="L353" s="40" t="s">
        <v>45616</v>
      </c>
      <c r="M353" s="40" t="s">
        <v>45617</v>
      </c>
      <c r="N353" s="40" t="s">
        <v>45618</v>
      </c>
      <c r="O353" s="40" t="s">
        <v>45619</v>
      </c>
      <c r="P353" s="40" t="s">
        <v>45620</v>
      </c>
      <c r="Q353" s="40" t="s">
        <v>45621</v>
      </c>
      <c r="R353" s="40" t="s">
        <v>4837</v>
      </c>
      <c r="S353" s="40"/>
    </row>
    <row r="354" spans="1:19" x14ac:dyDescent="0.3">
      <c r="A354">
        <v>353</v>
      </c>
      <c r="B354" s="1">
        <v>45909.615393518521</v>
      </c>
      <c r="C354" s="1">
        <v>45909.619976851849</v>
      </c>
      <c r="D354" s="40" t="s">
        <v>33812</v>
      </c>
      <c r="E354" s="40" t="s">
        <v>34277</v>
      </c>
      <c r="F354" s="40" t="s">
        <v>34278</v>
      </c>
      <c r="G354">
        <v>14</v>
      </c>
      <c r="H354">
        <v>14</v>
      </c>
      <c r="I354" s="40" t="s">
        <v>45622</v>
      </c>
      <c r="J354" s="40" t="s">
        <v>45623</v>
      </c>
      <c r="K354" s="40" t="s">
        <v>45624</v>
      </c>
      <c r="L354" s="40" t="s">
        <v>45625</v>
      </c>
      <c r="M354" s="40" t="s">
        <v>45626</v>
      </c>
      <c r="N354" s="40" t="s">
        <v>45627</v>
      </c>
      <c r="O354" s="40" t="s">
        <v>45628</v>
      </c>
      <c r="P354" s="40" t="s">
        <v>45629</v>
      </c>
      <c r="Q354" s="40" t="s">
        <v>45630</v>
      </c>
      <c r="R354" s="40" t="s">
        <v>4811</v>
      </c>
      <c r="S354" s="40"/>
    </row>
    <row r="355" spans="1:19" x14ac:dyDescent="0.3">
      <c r="A355">
        <v>354</v>
      </c>
      <c r="B355" s="1">
        <v>45909.616678240738</v>
      </c>
      <c r="C355" s="1">
        <v>45909.62158564815</v>
      </c>
      <c r="D355" s="40" t="s">
        <v>33798</v>
      </c>
      <c r="E355" s="40" t="s">
        <v>36366</v>
      </c>
      <c r="F355" s="40" t="s">
        <v>42516</v>
      </c>
      <c r="G355">
        <v>14</v>
      </c>
      <c r="H355">
        <v>10</v>
      </c>
      <c r="I355" s="40" t="s">
        <v>45631</v>
      </c>
      <c r="J355" s="40" t="s">
        <v>4572</v>
      </c>
      <c r="K355" s="40" t="s">
        <v>45632</v>
      </c>
      <c r="L355" s="40" t="s">
        <v>45633</v>
      </c>
      <c r="M355" s="40" t="s">
        <v>45634</v>
      </c>
      <c r="N355" s="40" t="s">
        <v>45635</v>
      </c>
      <c r="O355" s="40" t="s">
        <v>45605</v>
      </c>
      <c r="P355" s="40" t="s">
        <v>45620</v>
      </c>
      <c r="Q355" s="40" t="s">
        <v>45636</v>
      </c>
      <c r="R355" s="40" t="s">
        <v>4811</v>
      </c>
      <c r="S355" s="40"/>
    </row>
    <row r="356" spans="1:19" x14ac:dyDescent="0.3">
      <c r="A356">
        <v>355</v>
      </c>
      <c r="B356" s="1">
        <v>45909.618252314816</v>
      </c>
      <c r="C356" s="1">
        <v>45909.622152777774</v>
      </c>
      <c r="D356" s="40" t="s">
        <v>33816</v>
      </c>
      <c r="E356" s="40" t="s">
        <v>36470</v>
      </c>
      <c r="F356" s="40" t="s">
        <v>44831</v>
      </c>
      <c r="G356">
        <v>14</v>
      </c>
      <c r="H356">
        <v>15</v>
      </c>
      <c r="I356" s="40" t="s">
        <v>45637</v>
      </c>
      <c r="J356" s="40" t="s">
        <v>45638</v>
      </c>
      <c r="K356" s="40" t="s">
        <v>45639</v>
      </c>
      <c r="L356" s="40" t="s">
        <v>45640</v>
      </c>
      <c r="M356" s="40" t="s">
        <v>45617</v>
      </c>
      <c r="N356" s="40" t="s">
        <v>45641</v>
      </c>
      <c r="O356" s="40" t="s">
        <v>45642</v>
      </c>
      <c r="P356" s="40" t="s">
        <v>45643</v>
      </c>
      <c r="Q356" s="40" t="s">
        <v>45644</v>
      </c>
      <c r="R356" s="40" t="s">
        <v>4811</v>
      </c>
      <c r="S356" s="40"/>
    </row>
    <row r="357" spans="1:19" x14ac:dyDescent="0.3">
      <c r="A357">
        <v>356</v>
      </c>
      <c r="B357" s="1">
        <v>45909.619710648149</v>
      </c>
      <c r="C357" s="1">
        <v>45909.622314814813</v>
      </c>
      <c r="D357" s="40" t="s">
        <v>32048</v>
      </c>
      <c r="E357" s="40" t="s">
        <v>32049</v>
      </c>
      <c r="F357" s="40" t="s">
        <v>32049</v>
      </c>
      <c r="G357">
        <v>14</v>
      </c>
      <c r="H357">
        <v>3</v>
      </c>
      <c r="I357" s="40" t="s">
        <v>1194</v>
      </c>
      <c r="J357" s="40" t="s">
        <v>45493</v>
      </c>
      <c r="K357" s="40" t="s">
        <v>45645</v>
      </c>
      <c r="L357" s="40" t="s">
        <v>1194</v>
      </c>
      <c r="M357" s="40" t="s">
        <v>45646</v>
      </c>
      <c r="N357" s="40" t="s">
        <v>45647</v>
      </c>
      <c r="O357" s="40" t="s">
        <v>45648</v>
      </c>
      <c r="P357" s="40" t="s">
        <v>45649</v>
      </c>
      <c r="Q357" s="40" t="s">
        <v>45650</v>
      </c>
      <c r="R357" s="40" t="s">
        <v>4811</v>
      </c>
      <c r="S357" s="40"/>
    </row>
    <row r="358" spans="1:19" x14ac:dyDescent="0.3">
      <c r="A358">
        <v>357</v>
      </c>
      <c r="B358" s="1">
        <v>45909.623182870368</v>
      </c>
      <c r="C358" s="1">
        <v>45909.623229166667</v>
      </c>
      <c r="D358" s="40" t="s">
        <v>33781</v>
      </c>
      <c r="E358" s="40" t="s">
        <v>36138</v>
      </c>
      <c r="F358" s="40" t="s">
        <v>36138</v>
      </c>
      <c r="G358">
        <v>14</v>
      </c>
      <c r="H358">
        <v>5</v>
      </c>
      <c r="I358" s="40" t="s">
        <v>45651</v>
      </c>
      <c r="J358" s="40" t="s">
        <v>45652</v>
      </c>
      <c r="K358" s="40" t="s">
        <v>45653</v>
      </c>
      <c r="L358" s="40" t="s">
        <v>45654</v>
      </c>
      <c r="M358" s="40" t="s">
        <v>45655</v>
      </c>
      <c r="N358" s="40" t="s">
        <v>45656</v>
      </c>
      <c r="O358" s="40" t="s">
        <v>45657</v>
      </c>
      <c r="P358" s="40" t="s">
        <v>45658</v>
      </c>
      <c r="Q358" s="40" t="s">
        <v>45659</v>
      </c>
      <c r="R358" s="40" t="s">
        <v>4811</v>
      </c>
      <c r="S358" s="40"/>
    </row>
    <row r="359" spans="1:19" x14ac:dyDescent="0.3">
      <c r="A359">
        <v>358</v>
      </c>
      <c r="B359" s="1">
        <v>45909.623240740744</v>
      </c>
      <c r="C359" s="1">
        <v>45909.623287037037</v>
      </c>
      <c r="D359" s="40" t="s">
        <v>33808</v>
      </c>
      <c r="E359" s="40" t="s">
        <v>35494</v>
      </c>
      <c r="F359" s="40" t="s">
        <v>35495</v>
      </c>
      <c r="G359">
        <v>14</v>
      </c>
      <c r="H359">
        <v>13</v>
      </c>
      <c r="I359" s="40" t="s">
        <v>45660</v>
      </c>
      <c r="J359" s="40" t="s">
        <v>45661</v>
      </c>
      <c r="K359" s="40" t="s">
        <v>45662</v>
      </c>
      <c r="L359" s="40" t="s">
        <v>45663</v>
      </c>
      <c r="M359" s="40" t="s">
        <v>45664</v>
      </c>
      <c r="N359" s="40" t="s">
        <v>45665</v>
      </c>
      <c r="O359" s="40" t="s">
        <v>45666</v>
      </c>
      <c r="P359" s="40" t="s">
        <v>45667</v>
      </c>
      <c r="Q359" s="40" t="s">
        <v>45668</v>
      </c>
      <c r="R359" s="40" t="s">
        <v>4811</v>
      </c>
      <c r="S359" s="40"/>
    </row>
    <row r="360" spans="1:19" x14ac:dyDescent="0.3">
      <c r="A360">
        <v>359</v>
      </c>
      <c r="B360" s="1">
        <v>45909.627696759257</v>
      </c>
      <c r="C360" s="1">
        <v>45909.634780092594</v>
      </c>
      <c r="D360" s="40" t="s">
        <v>33785</v>
      </c>
      <c r="E360" s="40" t="s">
        <v>36159</v>
      </c>
      <c r="F360" s="40" t="s">
        <v>44844</v>
      </c>
      <c r="G360">
        <v>14</v>
      </c>
      <c r="H360">
        <v>6</v>
      </c>
      <c r="I360" s="40" t="s">
        <v>45669</v>
      </c>
      <c r="J360" s="40" t="s">
        <v>45670</v>
      </c>
      <c r="K360" s="40" t="s">
        <v>45671</v>
      </c>
      <c r="L360" s="40" t="s">
        <v>45672</v>
      </c>
      <c r="M360" s="40" t="s">
        <v>45673</v>
      </c>
      <c r="N360" s="40" t="s">
        <v>45674</v>
      </c>
      <c r="O360" s="40" t="s">
        <v>45675</v>
      </c>
      <c r="P360" s="40" t="s">
        <v>45676</v>
      </c>
      <c r="Q360" s="40" t="s">
        <v>45677</v>
      </c>
      <c r="R360" s="40" t="s">
        <v>4811</v>
      </c>
      <c r="S360" s="40"/>
    </row>
    <row r="361" spans="1:19" x14ac:dyDescent="0.3">
      <c r="A361">
        <v>360</v>
      </c>
      <c r="B361" s="1">
        <v>45910.413854166669</v>
      </c>
      <c r="C361" s="1">
        <v>45910.427048611113</v>
      </c>
      <c r="D361" s="40" t="s">
        <v>3130</v>
      </c>
      <c r="E361" s="40" t="s">
        <v>3131</v>
      </c>
      <c r="F361" s="40" t="s">
        <v>3132</v>
      </c>
      <c r="G361">
        <v>3</v>
      </c>
      <c r="H361">
        <v>12</v>
      </c>
      <c r="I361" s="40" t="s">
        <v>46440</v>
      </c>
      <c r="J361" s="40" t="s">
        <v>46441</v>
      </c>
      <c r="K361" s="40" t="s">
        <v>46442</v>
      </c>
      <c r="L361" s="40" t="s">
        <v>46443</v>
      </c>
      <c r="M361" s="40" t="s">
        <v>46444</v>
      </c>
      <c r="N361" s="40" t="s">
        <v>46445</v>
      </c>
      <c r="O361" s="40" t="s">
        <v>46446</v>
      </c>
      <c r="P361" s="40" t="s">
        <v>46447</v>
      </c>
      <c r="Q361" s="40" t="s">
        <v>46448</v>
      </c>
      <c r="R361" s="40" t="s">
        <v>4811</v>
      </c>
      <c r="S361" s="40"/>
    </row>
    <row r="362" spans="1:19" x14ac:dyDescent="0.3">
      <c r="A362">
        <v>361</v>
      </c>
      <c r="B362" s="1">
        <v>45910.610625000001</v>
      </c>
      <c r="C362" s="1">
        <v>45910.616562499999</v>
      </c>
      <c r="D362" s="40" t="s">
        <v>2111</v>
      </c>
      <c r="E362" s="40" t="s">
        <v>2112</v>
      </c>
      <c r="F362" s="40" t="s">
        <v>2112</v>
      </c>
      <c r="G362">
        <v>4</v>
      </c>
      <c r="H362">
        <v>11</v>
      </c>
      <c r="I362" s="40" t="s">
        <v>46449</v>
      </c>
      <c r="J362" s="40" t="s">
        <v>46450</v>
      </c>
      <c r="K362" s="40" t="s">
        <v>46451</v>
      </c>
      <c r="L362" s="40" t="s">
        <v>46452</v>
      </c>
      <c r="M362" s="40" t="s">
        <v>46453</v>
      </c>
      <c r="N362" s="40" t="s">
        <v>46454</v>
      </c>
      <c r="O362" s="40" t="s">
        <v>46455</v>
      </c>
      <c r="P362" s="40" t="s">
        <v>46456</v>
      </c>
      <c r="Q362" s="40" t="s">
        <v>46457</v>
      </c>
      <c r="R362" s="40" t="s">
        <v>4811</v>
      </c>
      <c r="S362" s="40"/>
    </row>
    <row r="363" spans="1:19" x14ac:dyDescent="0.3">
      <c r="A363">
        <v>362</v>
      </c>
      <c r="B363" s="1">
        <v>45910.763668981483</v>
      </c>
      <c r="C363" s="1">
        <v>45910.768368055556</v>
      </c>
      <c r="D363" s="40" t="s">
        <v>33898</v>
      </c>
      <c r="E363" s="40" t="s">
        <v>36231</v>
      </c>
      <c r="F363" s="40" t="s">
        <v>42511</v>
      </c>
      <c r="G363">
        <v>14</v>
      </c>
      <c r="H363">
        <v>39</v>
      </c>
      <c r="I363" s="40" t="s">
        <v>46458</v>
      </c>
      <c r="J363" s="40" t="s">
        <v>46459</v>
      </c>
      <c r="K363" s="40" t="s">
        <v>6290</v>
      </c>
      <c r="L363" s="40" t="s">
        <v>46460</v>
      </c>
      <c r="M363" s="40" t="s">
        <v>46461</v>
      </c>
      <c r="N363" s="40" t="s">
        <v>46462</v>
      </c>
      <c r="O363" s="40" t="s">
        <v>46463</v>
      </c>
      <c r="P363" s="40" t="s">
        <v>46464</v>
      </c>
      <c r="Q363" s="40" t="s">
        <v>46465</v>
      </c>
      <c r="R363" s="40" t="s">
        <v>4811</v>
      </c>
      <c r="S363" s="40"/>
    </row>
    <row r="364" spans="1:19" x14ac:dyDescent="0.3">
      <c r="A364">
        <v>363</v>
      </c>
      <c r="B364" s="1">
        <v>45910.837083333332</v>
      </c>
      <c r="C364" s="1">
        <v>45910.844155092593</v>
      </c>
      <c r="D364" s="40" t="s">
        <v>33872</v>
      </c>
      <c r="E364" s="40" t="s">
        <v>36385</v>
      </c>
      <c r="F364" s="40" t="s">
        <v>36385</v>
      </c>
      <c r="G364">
        <v>14</v>
      </c>
      <c r="H364">
        <v>31</v>
      </c>
      <c r="I364" s="40" t="s">
        <v>47900</v>
      </c>
      <c r="J364" s="40" t="s">
        <v>4572</v>
      </c>
      <c r="K364" s="40" t="s">
        <v>47901</v>
      </c>
      <c r="L364" s="40" t="s">
        <v>47902</v>
      </c>
      <c r="M364" s="40" t="s">
        <v>47903</v>
      </c>
      <c r="N364" s="40" t="s">
        <v>47904</v>
      </c>
      <c r="O364" s="40" t="s">
        <v>47905</v>
      </c>
      <c r="P364" s="40" t="s">
        <v>47906</v>
      </c>
      <c r="Q364" s="40" t="s">
        <v>47907</v>
      </c>
      <c r="R364" s="40" t="s">
        <v>4811</v>
      </c>
      <c r="S364" s="40"/>
    </row>
    <row r="365" spans="1:19" x14ac:dyDescent="0.3">
      <c r="A365">
        <v>364</v>
      </c>
      <c r="B365" s="1">
        <v>45910.851331018515</v>
      </c>
      <c r="C365" s="1">
        <v>45910.860127314816</v>
      </c>
      <c r="D365" s="40" t="s">
        <v>33828</v>
      </c>
      <c r="E365" s="40" t="s">
        <v>36150</v>
      </c>
      <c r="F365" s="40" t="s">
        <v>36150</v>
      </c>
      <c r="G365">
        <v>14</v>
      </c>
      <c r="H365">
        <v>18</v>
      </c>
      <c r="I365" s="40" t="s">
        <v>47908</v>
      </c>
      <c r="J365" s="40" t="s">
        <v>107</v>
      </c>
      <c r="K365" s="40" t="s">
        <v>47909</v>
      </c>
      <c r="L365" s="40" t="s">
        <v>1194</v>
      </c>
      <c r="M365" s="40" t="s">
        <v>47910</v>
      </c>
      <c r="N365" s="40" t="s">
        <v>4796</v>
      </c>
      <c r="O365" s="40" t="s">
        <v>6732</v>
      </c>
      <c r="P365" s="40" t="s">
        <v>47911</v>
      </c>
      <c r="Q365" s="40" t="s">
        <v>47912</v>
      </c>
      <c r="R365" s="40" t="s">
        <v>4811</v>
      </c>
      <c r="S365" s="40"/>
    </row>
    <row r="366" spans="1:19" x14ac:dyDescent="0.3">
      <c r="A366">
        <v>365</v>
      </c>
      <c r="B366" s="1">
        <v>45911.382557870369</v>
      </c>
      <c r="C366" s="1">
        <v>45911.383680555555</v>
      </c>
      <c r="D366" s="40" t="s">
        <v>33777</v>
      </c>
      <c r="E366" s="40" t="s">
        <v>36273</v>
      </c>
      <c r="F366" s="40" t="s">
        <v>36273</v>
      </c>
      <c r="G366">
        <v>14</v>
      </c>
      <c r="H366">
        <v>4</v>
      </c>
      <c r="I366" s="40" t="s">
        <v>47913</v>
      </c>
      <c r="J366" s="40" t="s">
        <v>47914</v>
      </c>
      <c r="K366" s="40" t="s">
        <v>47915</v>
      </c>
      <c r="L366" s="40" t="s">
        <v>47916</v>
      </c>
      <c r="M366" s="40" t="s">
        <v>47917</v>
      </c>
      <c r="N366" s="40" t="s">
        <v>47918</v>
      </c>
      <c r="O366" s="40" t="s">
        <v>47919</v>
      </c>
      <c r="P366" s="40" t="s">
        <v>47920</v>
      </c>
      <c r="Q366" s="40" t="s">
        <v>47921</v>
      </c>
      <c r="R366" s="40" t="s">
        <v>4811</v>
      </c>
      <c r="S366" s="40"/>
    </row>
    <row r="367" spans="1:19" x14ac:dyDescent="0.3">
      <c r="A367">
        <v>366</v>
      </c>
      <c r="B367" s="1">
        <v>45911.465300925927</v>
      </c>
      <c r="C367" s="1">
        <v>45911.466400462959</v>
      </c>
      <c r="D367" s="40" t="s">
        <v>33824</v>
      </c>
      <c r="E367" s="40" t="s">
        <v>36180</v>
      </c>
      <c r="F367" s="40" t="s">
        <v>36180</v>
      </c>
      <c r="G367">
        <v>14</v>
      </c>
      <c r="H367">
        <v>17</v>
      </c>
      <c r="I367" s="40" t="s">
        <v>47922</v>
      </c>
      <c r="J367" s="40" t="s">
        <v>47923</v>
      </c>
      <c r="K367" s="40" t="s">
        <v>47924</v>
      </c>
      <c r="L367" s="40" t="s">
        <v>47925</v>
      </c>
      <c r="M367" s="40" t="s">
        <v>47926</v>
      </c>
      <c r="N367" s="40" t="s">
        <v>47927</v>
      </c>
      <c r="O367" s="40" t="s">
        <v>47928</v>
      </c>
      <c r="P367" s="40" t="s">
        <v>47929</v>
      </c>
      <c r="Q367" s="40" t="s">
        <v>47930</v>
      </c>
      <c r="R367" s="40" t="s">
        <v>4811</v>
      </c>
      <c r="S367" s="40"/>
    </row>
    <row r="368" spans="1:19" x14ac:dyDescent="0.3">
      <c r="A368">
        <v>367</v>
      </c>
      <c r="B368" s="1">
        <v>45911.515659722223</v>
      </c>
      <c r="C368" s="1">
        <v>45911.524594907409</v>
      </c>
      <c r="D368" s="40" t="s">
        <v>2079</v>
      </c>
      <c r="E368" s="40" t="s">
        <v>2080</v>
      </c>
      <c r="F368" s="40" t="s">
        <v>47931</v>
      </c>
      <c r="G368">
        <v>4</v>
      </c>
      <c r="H368">
        <v>19</v>
      </c>
      <c r="I368" s="40" t="s">
        <v>47932</v>
      </c>
      <c r="J368" s="40" t="s">
        <v>1037</v>
      </c>
      <c r="K368" s="40" t="s">
        <v>47933</v>
      </c>
      <c r="L368" s="40" t="s">
        <v>1194</v>
      </c>
      <c r="M368" s="40" t="s">
        <v>47934</v>
      </c>
      <c r="N368" s="40" t="s">
        <v>47935</v>
      </c>
      <c r="O368" s="40" t="s">
        <v>47936</v>
      </c>
      <c r="P368" s="40" t="s">
        <v>47937</v>
      </c>
      <c r="Q368" s="40" t="s">
        <v>47938</v>
      </c>
      <c r="R368" s="40" t="s">
        <v>4811</v>
      </c>
      <c r="S368" s="40"/>
    </row>
    <row r="369" spans="1:19" x14ac:dyDescent="0.3">
      <c r="A369">
        <v>368</v>
      </c>
      <c r="B369" s="1">
        <v>45911.598703703705</v>
      </c>
      <c r="C369" s="1">
        <v>45911.627071759256</v>
      </c>
      <c r="D369" s="40" t="s">
        <v>14435</v>
      </c>
      <c r="E369" s="40" t="s">
        <v>14436</v>
      </c>
      <c r="F369" s="40" t="s">
        <v>40871</v>
      </c>
      <c r="G369">
        <v>7</v>
      </c>
      <c r="H369">
        <v>16</v>
      </c>
      <c r="I369" s="40" t="s">
        <v>47939</v>
      </c>
      <c r="J369" s="40" t="s">
        <v>47940</v>
      </c>
      <c r="K369" s="40" t="s">
        <v>47941</v>
      </c>
      <c r="L369" s="40" t="s">
        <v>47942</v>
      </c>
      <c r="M369" s="40" t="s">
        <v>47943</v>
      </c>
      <c r="N369" s="40" t="s">
        <v>47944</v>
      </c>
      <c r="O369" s="40" t="s">
        <v>47945</v>
      </c>
      <c r="P369" s="40" t="s">
        <v>47946</v>
      </c>
      <c r="Q369" s="40" t="s">
        <v>47947</v>
      </c>
      <c r="R369" s="40" t="s">
        <v>4811</v>
      </c>
      <c r="S369" s="40"/>
    </row>
    <row r="370" spans="1:19" x14ac:dyDescent="0.3">
      <c r="A370">
        <v>369</v>
      </c>
      <c r="B370" s="1">
        <v>45911.627939814818</v>
      </c>
      <c r="C370" s="1">
        <v>45911.630520833336</v>
      </c>
      <c r="D370" s="40" t="s">
        <v>1594</v>
      </c>
      <c r="E370" s="40" t="s">
        <v>1595</v>
      </c>
      <c r="F370" s="40" t="s">
        <v>1595</v>
      </c>
      <c r="G370">
        <v>13</v>
      </c>
      <c r="H370">
        <v>14</v>
      </c>
      <c r="I370" s="40" t="s">
        <v>47948</v>
      </c>
      <c r="J370" s="40" t="s">
        <v>47949</v>
      </c>
      <c r="K370" s="40" t="s">
        <v>47950</v>
      </c>
      <c r="L370" s="40" t="s">
        <v>47951</v>
      </c>
      <c r="M370" s="40" t="s">
        <v>47952</v>
      </c>
      <c r="N370" s="40" t="s">
        <v>47953</v>
      </c>
      <c r="O370" s="40" t="s">
        <v>47954</v>
      </c>
      <c r="P370" s="40" t="s">
        <v>47955</v>
      </c>
      <c r="Q370" s="40" t="s">
        <v>47956</v>
      </c>
      <c r="R370" s="40" t="s">
        <v>4811</v>
      </c>
      <c r="S370" s="40"/>
    </row>
    <row r="371" spans="1:19" x14ac:dyDescent="0.3">
      <c r="A371">
        <v>370</v>
      </c>
      <c r="B371" s="1">
        <v>45911.640185185184</v>
      </c>
      <c r="C371" s="1">
        <v>45911.643310185187</v>
      </c>
      <c r="D371" s="40" t="s">
        <v>16212</v>
      </c>
      <c r="E371" s="40" t="s">
        <v>16213</v>
      </c>
      <c r="F371" s="40" t="s">
        <v>21414</v>
      </c>
      <c r="G371">
        <v>13</v>
      </c>
      <c r="H371">
        <v>7</v>
      </c>
      <c r="I371" s="40" t="s">
        <v>47957</v>
      </c>
      <c r="J371" s="40" t="s">
        <v>47958</v>
      </c>
      <c r="K371" s="40" t="s">
        <v>47959</v>
      </c>
      <c r="L371" s="40" t="s">
        <v>47960</v>
      </c>
      <c r="M371" s="40" t="s">
        <v>47961</v>
      </c>
      <c r="N371" s="40" t="s">
        <v>47962</v>
      </c>
      <c r="O371" s="40" t="s">
        <v>47963</v>
      </c>
      <c r="P371" s="40" t="s">
        <v>47964</v>
      </c>
      <c r="Q371" s="40" t="s">
        <v>40444</v>
      </c>
      <c r="R371" s="40" t="s">
        <v>4811</v>
      </c>
      <c r="S371" s="40"/>
    </row>
    <row r="372" spans="1:19" x14ac:dyDescent="0.3">
      <c r="A372">
        <v>371</v>
      </c>
      <c r="B372" s="1">
        <v>45911.811967592592</v>
      </c>
      <c r="C372" s="1">
        <v>45911.817152777781</v>
      </c>
      <c r="D372" s="40" t="s">
        <v>1572</v>
      </c>
      <c r="E372" s="40" t="s">
        <v>1573</v>
      </c>
      <c r="F372" s="40" t="s">
        <v>1574</v>
      </c>
      <c r="G372">
        <v>13</v>
      </c>
      <c r="H372">
        <v>9</v>
      </c>
      <c r="I372" s="40" t="s">
        <v>49543</v>
      </c>
      <c r="J372" s="40" t="s">
        <v>49544</v>
      </c>
      <c r="K372" s="40" t="s">
        <v>49545</v>
      </c>
      <c r="L372" s="40" t="s">
        <v>49546</v>
      </c>
      <c r="M372" s="40" t="s">
        <v>49547</v>
      </c>
      <c r="N372" s="40" t="s">
        <v>49548</v>
      </c>
      <c r="O372" s="40" t="s">
        <v>49549</v>
      </c>
      <c r="P372" s="40" t="s">
        <v>49550</v>
      </c>
      <c r="Q372" s="40" t="s">
        <v>49551</v>
      </c>
      <c r="R372" s="40" t="s">
        <v>4811</v>
      </c>
      <c r="S372" s="40"/>
    </row>
    <row r="373" spans="1:19" x14ac:dyDescent="0.3">
      <c r="A373">
        <v>372</v>
      </c>
      <c r="B373" s="1">
        <v>45912.081458333334</v>
      </c>
      <c r="C373" s="1">
        <v>45912.08153935185</v>
      </c>
      <c r="D373" s="40" t="s">
        <v>2696</v>
      </c>
      <c r="E373" s="40" t="s">
        <v>2697</v>
      </c>
      <c r="F373" s="40" t="s">
        <v>49552</v>
      </c>
      <c r="G373">
        <v>5</v>
      </c>
      <c r="H373">
        <v>40</v>
      </c>
      <c r="I373" s="40" t="s">
        <v>49553</v>
      </c>
      <c r="J373" s="40" t="s">
        <v>49554</v>
      </c>
      <c r="K373" s="40" t="s">
        <v>49555</v>
      </c>
      <c r="L373" s="40" t="s">
        <v>49556</v>
      </c>
      <c r="M373" s="40" t="s">
        <v>49557</v>
      </c>
      <c r="N373" s="40" t="s">
        <v>49558</v>
      </c>
      <c r="O373" s="40" t="s">
        <v>49559</v>
      </c>
      <c r="P373" s="40" t="s">
        <v>49560</v>
      </c>
      <c r="Q373" s="40" t="s">
        <v>49561</v>
      </c>
      <c r="R373" s="40" t="s">
        <v>4811</v>
      </c>
      <c r="S373" s="40"/>
    </row>
    <row r="374" spans="1:19" x14ac:dyDescent="0.3">
      <c r="A374">
        <v>1</v>
      </c>
      <c r="B374" s="1">
        <v>45435.411759259259</v>
      </c>
      <c r="C374" s="1">
        <v>45435.427685185183</v>
      </c>
      <c r="D374" s="40" t="s">
        <v>7392</v>
      </c>
      <c r="E374" s="40" t="s">
        <v>7393</v>
      </c>
      <c r="F374" s="40" t="s">
        <v>7394</v>
      </c>
      <c r="G374">
        <v>13</v>
      </c>
      <c r="H374">
        <v>3</v>
      </c>
      <c r="I374" s="40" t="s">
        <v>7395</v>
      </c>
      <c r="J374" s="40" t="s">
        <v>7396</v>
      </c>
      <c r="K374" s="40" t="s">
        <v>7397</v>
      </c>
      <c r="L374" s="40" t="s">
        <v>7398</v>
      </c>
      <c r="M374" s="40"/>
      <c r="N374" s="40" t="s">
        <v>7399</v>
      </c>
      <c r="O374" s="40" t="s">
        <v>7400</v>
      </c>
      <c r="P374" s="40" t="s">
        <v>7401</v>
      </c>
      <c r="Q374" s="40" t="s">
        <v>7402</v>
      </c>
      <c r="R374" s="40" t="s">
        <v>4811</v>
      </c>
      <c r="S374" s="40" t="s">
        <v>7403</v>
      </c>
    </row>
    <row r="375" spans="1:19" x14ac:dyDescent="0.3">
      <c r="A375">
        <v>2</v>
      </c>
      <c r="B375" s="1">
        <v>45435.414965277778</v>
      </c>
      <c r="C375" s="1">
        <v>45435.429710648146</v>
      </c>
      <c r="D375" s="40" t="s">
        <v>7404</v>
      </c>
      <c r="E375" s="40" t="s">
        <v>7405</v>
      </c>
      <c r="F375" s="40" t="s">
        <v>7406</v>
      </c>
      <c r="G375">
        <v>13</v>
      </c>
      <c r="H375">
        <v>1</v>
      </c>
      <c r="I375" s="40" t="s">
        <v>7407</v>
      </c>
      <c r="J375" s="40" t="s">
        <v>7408</v>
      </c>
      <c r="K375" s="40" t="s">
        <v>7409</v>
      </c>
      <c r="L375" s="40" t="s">
        <v>7410</v>
      </c>
      <c r="M375" s="40"/>
      <c r="N375" s="40" t="s">
        <v>1194</v>
      </c>
      <c r="O375" s="40" t="s">
        <v>7411</v>
      </c>
      <c r="P375" s="40" t="s">
        <v>7412</v>
      </c>
      <c r="Q375" s="40" t="s">
        <v>7413</v>
      </c>
      <c r="R375" s="40" t="s">
        <v>4811</v>
      </c>
      <c r="S375" s="40" t="s">
        <v>7414</v>
      </c>
    </row>
    <row r="376" spans="1:19" x14ac:dyDescent="0.3">
      <c r="A376">
        <v>3</v>
      </c>
      <c r="B376" s="1">
        <v>45435.440150462964</v>
      </c>
      <c r="C376" s="1">
        <v>45435.445162037038</v>
      </c>
      <c r="D376" s="40" t="s">
        <v>7415</v>
      </c>
      <c r="E376" s="40" t="s">
        <v>7416</v>
      </c>
      <c r="F376" s="40" t="s">
        <v>7417</v>
      </c>
      <c r="G376">
        <v>13</v>
      </c>
      <c r="H376">
        <v>23</v>
      </c>
      <c r="I376" s="40" t="s">
        <v>7418</v>
      </c>
      <c r="J376" s="40" t="s">
        <v>1901</v>
      </c>
      <c r="K376" s="40" t="s">
        <v>7419</v>
      </c>
      <c r="L376" s="40" t="s">
        <v>7420</v>
      </c>
      <c r="M376" s="40"/>
      <c r="N376" s="40" t="s">
        <v>7421</v>
      </c>
      <c r="O376" s="40" t="s">
        <v>7422</v>
      </c>
      <c r="P376" s="40" t="s">
        <v>7423</v>
      </c>
      <c r="Q376" s="40" t="s">
        <v>7424</v>
      </c>
      <c r="R376" s="40" t="s">
        <v>4811</v>
      </c>
      <c r="S376" s="40" t="s">
        <v>7425</v>
      </c>
    </row>
    <row r="377" spans="1:19" x14ac:dyDescent="0.3">
      <c r="A377">
        <v>4</v>
      </c>
      <c r="B377" s="1">
        <v>45435.41479166667</v>
      </c>
      <c r="C377" s="1">
        <v>45435.445937500001</v>
      </c>
      <c r="D377" s="40" t="s">
        <v>7426</v>
      </c>
      <c r="E377" s="40" t="s">
        <v>7427</v>
      </c>
      <c r="F377" s="40" t="s">
        <v>7427</v>
      </c>
      <c r="G377">
        <v>13</v>
      </c>
      <c r="H377">
        <v>24</v>
      </c>
      <c r="I377" s="40" t="s">
        <v>7428</v>
      </c>
      <c r="J377" s="40" t="s">
        <v>175</v>
      </c>
      <c r="K377" s="40" t="s">
        <v>7429</v>
      </c>
      <c r="L377" s="40" t="s">
        <v>7410</v>
      </c>
      <c r="M377" s="40"/>
      <c r="N377" s="40" t="s">
        <v>5026</v>
      </c>
      <c r="O377" s="40" t="s">
        <v>7430</v>
      </c>
      <c r="P377" s="40" t="s">
        <v>7431</v>
      </c>
      <c r="Q377" s="40" t="s">
        <v>7432</v>
      </c>
      <c r="R377" s="40" t="s">
        <v>4811</v>
      </c>
      <c r="S377" s="40" t="s">
        <v>7433</v>
      </c>
    </row>
    <row r="378" spans="1:19" x14ac:dyDescent="0.3">
      <c r="A378">
        <v>5</v>
      </c>
      <c r="B378" s="1">
        <v>45435.420069444444</v>
      </c>
      <c r="C378" s="1">
        <v>45435.447175925925</v>
      </c>
      <c r="D378" s="40" t="s">
        <v>7434</v>
      </c>
      <c r="E378" s="40" t="s">
        <v>7435</v>
      </c>
      <c r="F378" s="40" t="s">
        <v>7436</v>
      </c>
      <c r="G378">
        <v>13</v>
      </c>
      <c r="H378">
        <v>13</v>
      </c>
      <c r="I378" s="40" t="s">
        <v>7437</v>
      </c>
      <c r="J378" s="40" t="s">
        <v>7438</v>
      </c>
      <c r="K378" s="40" t="s">
        <v>7439</v>
      </c>
      <c r="L378" s="40" t="s">
        <v>7440</v>
      </c>
      <c r="M378" s="40"/>
      <c r="N378" s="40" t="s">
        <v>7441</v>
      </c>
      <c r="O378" s="40" t="s">
        <v>7442</v>
      </c>
      <c r="P378" s="40" t="s">
        <v>7443</v>
      </c>
      <c r="Q378" s="40" t="s">
        <v>7444</v>
      </c>
      <c r="R378" s="40" t="s">
        <v>4811</v>
      </c>
      <c r="S378" s="40" t="s">
        <v>7445</v>
      </c>
    </row>
    <row r="379" spans="1:19" x14ac:dyDescent="0.3">
      <c r="A379">
        <v>6</v>
      </c>
      <c r="B379" s="1">
        <v>45435.443622685183</v>
      </c>
      <c r="C379" s="1">
        <v>45435.447523148148</v>
      </c>
      <c r="D379" s="40" t="s">
        <v>7446</v>
      </c>
      <c r="E379" s="40" t="s">
        <v>7447</v>
      </c>
      <c r="F379" s="40" t="s">
        <v>7447</v>
      </c>
      <c r="G379">
        <v>13</v>
      </c>
      <c r="H379">
        <v>12</v>
      </c>
      <c r="I379" s="40" t="s">
        <v>7418</v>
      </c>
      <c r="J379" s="40" t="s">
        <v>7448</v>
      </c>
      <c r="K379" s="40" t="s">
        <v>7449</v>
      </c>
      <c r="L379" s="40" t="s">
        <v>7450</v>
      </c>
      <c r="M379" s="40"/>
      <c r="N379" s="40" t="s">
        <v>7451</v>
      </c>
      <c r="O379" s="40" t="s">
        <v>7452</v>
      </c>
      <c r="P379" s="40" t="s">
        <v>7453</v>
      </c>
      <c r="Q379" s="40" t="s">
        <v>7454</v>
      </c>
      <c r="R379" s="40" t="s">
        <v>4811</v>
      </c>
      <c r="S379" s="40" t="s">
        <v>7455</v>
      </c>
    </row>
    <row r="380" spans="1:19" x14ac:dyDescent="0.3">
      <c r="A380">
        <v>7</v>
      </c>
      <c r="B380" s="1">
        <v>45435.439456018517</v>
      </c>
      <c r="C380" s="1">
        <v>45435.447534722225</v>
      </c>
      <c r="D380" s="40" t="s">
        <v>7456</v>
      </c>
      <c r="E380" s="40" t="s">
        <v>7457</v>
      </c>
      <c r="F380" s="40" t="s">
        <v>7458</v>
      </c>
      <c r="G380">
        <v>13</v>
      </c>
      <c r="H380">
        <v>20</v>
      </c>
      <c r="I380" s="40" t="s">
        <v>7459</v>
      </c>
      <c r="J380" s="40" t="s">
        <v>175</v>
      </c>
      <c r="K380" s="40" t="s">
        <v>7429</v>
      </c>
      <c r="L380" s="40" t="s">
        <v>7460</v>
      </c>
      <c r="M380" s="40"/>
      <c r="N380" s="40" t="s">
        <v>7461</v>
      </c>
      <c r="O380" s="40" t="s">
        <v>7442</v>
      </c>
      <c r="P380" s="40" t="s">
        <v>7462</v>
      </c>
      <c r="Q380" s="40" t="s">
        <v>7454</v>
      </c>
      <c r="R380" s="40" t="s">
        <v>4811</v>
      </c>
      <c r="S380" s="40" t="s">
        <v>7463</v>
      </c>
    </row>
    <row r="381" spans="1:19" x14ac:dyDescent="0.3">
      <c r="A381">
        <v>8</v>
      </c>
      <c r="B381" s="1">
        <v>45435.416458333333</v>
      </c>
      <c r="C381" s="1">
        <v>45435.455462962964</v>
      </c>
      <c r="D381" s="40" t="s">
        <v>7464</v>
      </c>
      <c r="E381" s="40" t="s">
        <v>7465</v>
      </c>
      <c r="F381" s="40" t="s">
        <v>7465</v>
      </c>
      <c r="G381">
        <v>13</v>
      </c>
      <c r="H381">
        <v>31</v>
      </c>
      <c r="I381" s="40" t="s">
        <v>5216</v>
      </c>
      <c r="J381" s="40" t="s">
        <v>1901</v>
      </c>
      <c r="K381" s="40" t="s">
        <v>7466</v>
      </c>
      <c r="L381" s="40" t="s">
        <v>7467</v>
      </c>
      <c r="M381" s="40"/>
      <c r="N381" s="40" t="s">
        <v>7468</v>
      </c>
      <c r="O381" s="40" t="s">
        <v>7442</v>
      </c>
      <c r="P381" s="40" t="s">
        <v>6420</v>
      </c>
      <c r="Q381" s="40" t="s">
        <v>7454</v>
      </c>
      <c r="R381" s="40" t="s">
        <v>4811</v>
      </c>
      <c r="S381" s="40" t="s">
        <v>7469</v>
      </c>
    </row>
    <row r="382" spans="1:19" x14ac:dyDescent="0.3">
      <c r="A382">
        <v>9</v>
      </c>
      <c r="B382" s="1">
        <v>45435.415856481479</v>
      </c>
      <c r="C382" s="1">
        <v>45435.47619212963</v>
      </c>
      <c r="D382" s="40" t="s">
        <v>7470</v>
      </c>
      <c r="E382" s="40" t="s">
        <v>7471</v>
      </c>
      <c r="F382" s="40" t="s">
        <v>7471</v>
      </c>
      <c r="G382">
        <v>13</v>
      </c>
      <c r="H382">
        <v>29</v>
      </c>
      <c r="I382" s="40" t="s">
        <v>7472</v>
      </c>
      <c r="J382" s="40" t="s">
        <v>7473</v>
      </c>
      <c r="K382" s="40" t="s">
        <v>7474</v>
      </c>
      <c r="L382" s="40" t="s">
        <v>7475</v>
      </c>
      <c r="M382" s="40"/>
      <c r="N382" s="40" t="s">
        <v>4892</v>
      </c>
      <c r="O382" s="40" t="s">
        <v>7476</v>
      </c>
      <c r="P382" s="40" t="s">
        <v>7477</v>
      </c>
      <c r="Q382" s="40" t="s">
        <v>7478</v>
      </c>
      <c r="R382" s="40" t="s">
        <v>4811</v>
      </c>
      <c r="S382" s="40" t="s">
        <v>7479</v>
      </c>
    </row>
    <row r="383" spans="1:19" x14ac:dyDescent="0.3">
      <c r="A383">
        <v>10</v>
      </c>
      <c r="B383" s="1">
        <v>45435.476354166669</v>
      </c>
      <c r="C383" s="1">
        <v>45435.479074074072</v>
      </c>
      <c r="D383" s="40" t="s">
        <v>7480</v>
      </c>
      <c r="E383" s="40" t="s">
        <v>7481</v>
      </c>
      <c r="F383" s="40" t="s">
        <v>7482</v>
      </c>
      <c r="G383">
        <v>13</v>
      </c>
      <c r="H383">
        <v>17</v>
      </c>
      <c r="I383" s="40" t="s">
        <v>7483</v>
      </c>
      <c r="J383" s="40" t="s">
        <v>7484</v>
      </c>
      <c r="K383" s="40" t="s">
        <v>7485</v>
      </c>
      <c r="L383" s="40" t="s">
        <v>4892</v>
      </c>
      <c r="M383" s="40"/>
      <c r="N383" s="40" t="s">
        <v>7486</v>
      </c>
      <c r="O383" s="40" t="s">
        <v>7487</v>
      </c>
      <c r="P383" s="40" t="s">
        <v>7488</v>
      </c>
      <c r="Q383" s="40" t="s">
        <v>7489</v>
      </c>
      <c r="R383" s="40" t="s">
        <v>4811</v>
      </c>
      <c r="S383" s="40" t="s">
        <v>7490</v>
      </c>
    </row>
    <row r="384" spans="1:19" x14ac:dyDescent="0.3">
      <c r="A384">
        <v>11</v>
      </c>
      <c r="B384" s="1">
        <v>45435.482118055559</v>
      </c>
      <c r="C384" s="1">
        <v>45435.482199074075</v>
      </c>
      <c r="D384" s="40" t="s">
        <v>7491</v>
      </c>
      <c r="E384" s="40" t="s">
        <v>7492</v>
      </c>
      <c r="F384" s="40" t="s">
        <v>7492</v>
      </c>
      <c r="G384">
        <v>13</v>
      </c>
      <c r="H384">
        <v>8</v>
      </c>
      <c r="I384" s="40" t="s">
        <v>7493</v>
      </c>
      <c r="J384" s="40" t="s">
        <v>7494</v>
      </c>
      <c r="K384" s="40" t="s">
        <v>7495</v>
      </c>
      <c r="L384" s="40" t="s">
        <v>7410</v>
      </c>
      <c r="M384" s="40"/>
      <c r="N384" s="40" t="s">
        <v>7496</v>
      </c>
      <c r="O384" s="40" t="s">
        <v>7497</v>
      </c>
      <c r="P384" s="40" t="s">
        <v>7498</v>
      </c>
      <c r="Q384" s="40" t="s">
        <v>7499</v>
      </c>
      <c r="R384" s="40" t="s">
        <v>4811</v>
      </c>
      <c r="S384" s="40" t="s">
        <v>7500</v>
      </c>
    </row>
    <row r="385" spans="1:19" x14ac:dyDescent="0.3">
      <c r="A385">
        <v>12</v>
      </c>
      <c r="B385" s="1">
        <v>45435.411678240744</v>
      </c>
      <c r="C385" s="1">
        <v>45435.484513888892</v>
      </c>
      <c r="D385" s="40" t="s">
        <v>7501</v>
      </c>
      <c r="E385" s="40" t="s">
        <v>7502</v>
      </c>
      <c r="F385" s="40" t="s">
        <v>7503</v>
      </c>
      <c r="G385">
        <v>13</v>
      </c>
      <c r="H385">
        <v>16</v>
      </c>
      <c r="I385" s="40" t="s">
        <v>7504</v>
      </c>
      <c r="J385" s="40" t="s">
        <v>7505</v>
      </c>
      <c r="K385" s="40" t="s">
        <v>7506</v>
      </c>
      <c r="L385" s="40" t="s">
        <v>7507</v>
      </c>
      <c r="M385" s="40"/>
      <c r="N385" s="40" t="s">
        <v>7508</v>
      </c>
      <c r="O385" s="40" t="s">
        <v>7509</v>
      </c>
      <c r="P385" s="40" t="s">
        <v>7510</v>
      </c>
      <c r="Q385" s="40" t="s">
        <v>7511</v>
      </c>
      <c r="R385" s="40" t="s">
        <v>4837</v>
      </c>
      <c r="S385" s="40" t="s">
        <v>7512</v>
      </c>
    </row>
    <row r="386" spans="1:19" x14ac:dyDescent="0.3">
      <c r="A386">
        <v>13</v>
      </c>
      <c r="B386" s="1">
        <v>45435.492615740739</v>
      </c>
      <c r="C386" s="1">
        <v>45435.492905092593</v>
      </c>
      <c r="D386" s="40" t="s">
        <v>7513</v>
      </c>
      <c r="E386" s="40" t="s">
        <v>7514</v>
      </c>
      <c r="F386" s="40" t="s">
        <v>7515</v>
      </c>
      <c r="G386">
        <v>13</v>
      </c>
      <c r="H386">
        <v>27</v>
      </c>
      <c r="I386" s="40" t="s">
        <v>7516</v>
      </c>
      <c r="J386" s="40" t="s">
        <v>7517</v>
      </c>
      <c r="K386" s="40" t="s">
        <v>7518</v>
      </c>
      <c r="L386" s="40" t="s">
        <v>7519</v>
      </c>
      <c r="M386" s="40"/>
      <c r="N386" s="40" t="s">
        <v>7520</v>
      </c>
      <c r="O386" s="40" t="s">
        <v>7521</v>
      </c>
      <c r="P386" s="40" t="s">
        <v>7522</v>
      </c>
      <c r="Q386" s="40" t="s">
        <v>7523</v>
      </c>
      <c r="R386" s="40" t="s">
        <v>4811</v>
      </c>
      <c r="S386" s="40" t="s">
        <v>7524</v>
      </c>
    </row>
    <row r="387" spans="1:19" x14ac:dyDescent="0.3">
      <c r="A387">
        <v>14</v>
      </c>
      <c r="B387" s="1">
        <v>45435.489166666666</v>
      </c>
      <c r="C387" s="1">
        <v>45435.496736111112</v>
      </c>
      <c r="D387" s="40" t="s">
        <v>7525</v>
      </c>
      <c r="E387" s="40" t="s">
        <v>7526</v>
      </c>
      <c r="F387" s="40" t="s">
        <v>7527</v>
      </c>
      <c r="G387">
        <v>13</v>
      </c>
      <c r="H387">
        <v>28</v>
      </c>
      <c r="I387" s="40" t="s">
        <v>7528</v>
      </c>
      <c r="J387" s="40" t="s">
        <v>7529</v>
      </c>
      <c r="K387" s="40" t="s">
        <v>7530</v>
      </c>
      <c r="L387" s="40" t="s">
        <v>7531</v>
      </c>
      <c r="M387" s="40"/>
      <c r="N387" s="40" t="s">
        <v>5238</v>
      </c>
      <c r="O387" s="40" t="s">
        <v>7532</v>
      </c>
      <c r="P387" s="40" t="s">
        <v>7533</v>
      </c>
      <c r="Q387" s="40" t="s">
        <v>7534</v>
      </c>
      <c r="R387" s="40" t="s">
        <v>4811</v>
      </c>
      <c r="S387" s="40" t="s">
        <v>7535</v>
      </c>
    </row>
    <row r="388" spans="1:19" x14ac:dyDescent="0.3">
      <c r="A388">
        <v>15</v>
      </c>
      <c r="B388" s="1">
        <v>45435.503298611111</v>
      </c>
      <c r="C388" s="1">
        <v>45435.513344907406</v>
      </c>
      <c r="D388" s="40" t="s">
        <v>7536</v>
      </c>
      <c r="E388" s="40" t="s">
        <v>7537</v>
      </c>
      <c r="F388" s="40" t="s">
        <v>7537</v>
      </c>
      <c r="G388">
        <v>13</v>
      </c>
      <c r="H388">
        <v>26</v>
      </c>
      <c r="I388" s="40" t="s">
        <v>7538</v>
      </c>
      <c r="J388" s="40" t="s">
        <v>7539</v>
      </c>
      <c r="K388" s="40" t="s">
        <v>7540</v>
      </c>
      <c r="L388" s="40" t="s">
        <v>7541</v>
      </c>
      <c r="M388" s="40"/>
      <c r="N388" s="40" t="s">
        <v>7542</v>
      </c>
      <c r="O388" s="40" t="s">
        <v>7543</v>
      </c>
      <c r="P388" s="40" t="s">
        <v>7477</v>
      </c>
      <c r="Q388" s="40" t="s">
        <v>7544</v>
      </c>
      <c r="R388" s="40" t="s">
        <v>4811</v>
      </c>
      <c r="S388" s="40" t="s">
        <v>7479</v>
      </c>
    </row>
    <row r="389" spans="1:19" x14ac:dyDescent="0.3">
      <c r="A389">
        <v>16</v>
      </c>
      <c r="B389" s="1">
        <v>45435.590243055558</v>
      </c>
      <c r="C389" s="1">
        <v>45435.601840277777</v>
      </c>
      <c r="D389" s="40" t="s">
        <v>7545</v>
      </c>
      <c r="E389" s="40" t="s">
        <v>7546</v>
      </c>
      <c r="F389" s="40" t="s">
        <v>7546</v>
      </c>
      <c r="G389">
        <v>12</v>
      </c>
      <c r="H389">
        <v>24</v>
      </c>
      <c r="I389" s="40" t="s">
        <v>7547</v>
      </c>
      <c r="J389" s="40" t="s">
        <v>7548</v>
      </c>
      <c r="K389" s="40" t="s">
        <v>4830</v>
      </c>
      <c r="L389" s="40" t="s">
        <v>7410</v>
      </c>
      <c r="M389" s="40"/>
      <c r="N389" s="40" t="s">
        <v>7549</v>
      </c>
      <c r="O389" s="40" t="s">
        <v>7550</v>
      </c>
      <c r="P389" s="40" t="s">
        <v>7551</v>
      </c>
      <c r="Q389" s="40" t="s">
        <v>6230</v>
      </c>
      <c r="R389" s="40" t="s">
        <v>4811</v>
      </c>
      <c r="S389" s="40" t="s">
        <v>7552</v>
      </c>
    </row>
    <row r="390" spans="1:19" x14ac:dyDescent="0.3">
      <c r="A390">
        <v>17</v>
      </c>
      <c r="B390" s="1">
        <v>45435.591273148151</v>
      </c>
      <c r="C390" s="1">
        <v>45435.601967592593</v>
      </c>
      <c r="D390" s="40" t="s">
        <v>7553</v>
      </c>
      <c r="E390" s="40" t="s">
        <v>7554</v>
      </c>
      <c r="F390" s="40" t="s">
        <v>7555</v>
      </c>
      <c r="G390">
        <v>12</v>
      </c>
      <c r="H390">
        <v>26</v>
      </c>
      <c r="I390" s="40" t="s">
        <v>7556</v>
      </c>
      <c r="J390" s="40" t="s">
        <v>7557</v>
      </c>
      <c r="K390" s="40" t="s">
        <v>7558</v>
      </c>
      <c r="L390" s="40" t="s">
        <v>7410</v>
      </c>
      <c r="M390" s="40"/>
      <c r="N390" s="40" t="s">
        <v>7549</v>
      </c>
      <c r="O390" s="40" t="s">
        <v>7559</v>
      </c>
      <c r="P390" s="40" t="s">
        <v>7560</v>
      </c>
      <c r="Q390" s="40" t="s">
        <v>7561</v>
      </c>
      <c r="R390" s="40" t="s">
        <v>4811</v>
      </c>
      <c r="S390" s="40" t="s">
        <v>7562</v>
      </c>
    </row>
    <row r="391" spans="1:19" x14ac:dyDescent="0.3">
      <c r="A391">
        <v>18</v>
      </c>
      <c r="B391" s="1">
        <v>45435.59306712963</v>
      </c>
      <c r="C391" s="1">
        <v>45435.602314814816</v>
      </c>
      <c r="D391" s="40" t="s">
        <v>7563</v>
      </c>
      <c r="E391" s="40" t="s">
        <v>7564</v>
      </c>
      <c r="F391" s="40" t="s">
        <v>7565</v>
      </c>
      <c r="G391">
        <v>12</v>
      </c>
      <c r="H391">
        <v>25</v>
      </c>
      <c r="I391" s="40" t="s">
        <v>7566</v>
      </c>
      <c r="J391" s="40" t="s">
        <v>1037</v>
      </c>
      <c r="K391" s="40" t="s">
        <v>7567</v>
      </c>
      <c r="L391" s="40" t="s">
        <v>7410</v>
      </c>
      <c r="M391" s="40"/>
      <c r="N391" s="40" t="s">
        <v>7549</v>
      </c>
      <c r="O391" s="40" t="s">
        <v>7568</v>
      </c>
      <c r="P391" s="40" t="s">
        <v>5036</v>
      </c>
      <c r="Q391" s="40" t="s">
        <v>4864</v>
      </c>
      <c r="R391" s="40" t="s">
        <v>4811</v>
      </c>
      <c r="S391" s="40" t="s">
        <v>7569</v>
      </c>
    </row>
    <row r="392" spans="1:19" x14ac:dyDescent="0.3">
      <c r="A392">
        <v>19</v>
      </c>
      <c r="B392" s="1">
        <v>45435.59003472222</v>
      </c>
      <c r="C392" s="1">
        <v>45435.602708333332</v>
      </c>
      <c r="D392" s="40" t="s">
        <v>7570</v>
      </c>
      <c r="E392" s="40" t="s">
        <v>7571</v>
      </c>
      <c r="F392" s="40" t="s">
        <v>7571</v>
      </c>
      <c r="G392">
        <v>12</v>
      </c>
      <c r="H392">
        <v>21</v>
      </c>
      <c r="I392" s="40" t="s">
        <v>7547</v>
      </c>
      <c r="J392" s="40" t="s">
        <v>7572</v>
      </c>
      <c r="K392" s="40" t="s">
        <v>7573</v>
      </c>
      <c r="L392" s="40" t="s">
        <v>7410</v>
      </c>
      <c r="M392" s="40"/>
      <c r="N392" s="40" t="s">
        <v>7549</v>
      </c>
      <c r="O392" s="40" t="s">
        <v>7568</v>
      </c>
      <c r="P392" s="40" t="s">
        <v>7560</v>
      </c>
      <c r="Q392" s="40" t="s">
        <v>7574</v>
      </c>
      <c r="R392" s="40" t="s">
        <v>4811</v>
      </c>
      <c r="S392" s="40" t="s">
        <v>7569</v>
      </c>
    </row>
    <row r="393" spans="1:19" x14ac:dyDescent="0.3">
      <c r="A393">
        <v>20</v>
      </c>
      <c r="B393" s="1">
        <v>45435.601203703707</v>
      </c>
      <c r="C393" s="1">
        <v>45435.602812500001</v>
      </c>
      <c r="D393" s="40" t="s">
        <v>7575</v>
      </c>
      <c r="E393" s="40" t="s">
        <v>7576</v>
      </c>
      <c r="F393" s="40" t="s">
        <v>7576</v>
      </c>
      <c r="G393">
        <v>12</v>
      </c>
      <c r="H393">
        <v>16</v>
      </c>
      <c r="I393" s="40" t="s">
        <v>7547</v>
      </c>
      <c r="J393" s="40" t="s">
        <v>7577</v>
      </c>
      <c r="K393" s="40" t="s">
        <v>7578</v>
      </c>
      <c r="L393" s="40" t="s">
        <v>7410</v>
      </c>
      <c r="M393" s="40"/>
      <c r="N393" s="40" t="s">
        <v>7549</v>
      </c>
      <c r="O393" s="40" t="s">
        <v>7568</v>
      </c>
      <c r="P393" s="40" t="s">
        <v>7560</v>
      </c>
      <c r="Q393" s="40" t="s">
        <v>7574</v>
      </c>
      <c r="R393" s="40" t="s">
        <v>4811</v>
      </c>
      <c r="S393" s="40" t="s">
        <v>7569</v>
      </c>
    </row>
    <row r="394" spans="1:19" x14ac:dyDescent="0.3">
      <c r="A394">
        <v>21</v>
      </c>
      <c r="B394" s="1">
        <v>45435.583032407405</v>
      </c>
      <c r="C394" s="1">
        <v>45435.602812500001</v>
      </c>
      <c r="D394" s="40" t="s">
        <v>7579</v>
      </c>
      <c r="E394" s="40" t="s">
        <v>7580</v>
      </c>
      <c r="F394" s="40" t="s">
        <v>7580</v>
      </c>
      <c r="G394">
        <v>12</v>
      </c>
      <c r="H394">
        <v>17</v>
      </c>
      <c r="I394" s="40" t="s">
        <v>7547</v>
      </c>
      <c r="J394" s="40" t="s">
        <v>7581</v>
      </c>
      <c r="K394" s="40" t="s">
        <v>7582</v>
      </c>
      <c r="L394" s="40" t="s">
        <v>7410</v>
      </c>
      <c r="M394" s="40"/>
      <c r="N394" s="40" t="s">
        <v>7583</v>
      </c>
      <c r="O394" s="40" t="s">
        <v>7584</v>
      </c>
      <c r="P394" s="40" t="s">
        <v>7560</v>
      </c>
      <c r="Q394" s="40" t="s">
        <v>7574</v>
      </c>
      <c r="R394" s="40" t="s">
        <v>4811</v>
      </c>
      <c r="S394" s="40" t="s">
        <v>7585</v>
      </c>
    </row>
    <row r="395" spans="1:19" x14ac:dyDescent="0.3">
      <c r="A395">
        <v>22</v>
      </c>
      <c r="B395" s="1">
        <v>45435.592152777775</v>
      </c>
      <c r="C395" s="1">
        <v>45435.602824074071</v>
      </c>
      <c r="D395" s="40" t="s">
        <v>7586</v>
      </c>
      <c r="E395" s="40" t="s">
        <v>7587</v>
      </c>
      <c r="F395" s="40" t="s">
        <v>7587</v>
      </c>
      <c r="G395">
        <v>12</v>
      </c>
      <c r="H395">
        <v>14</v>
      </c>
      <c r="I395" s="40" t="s">
        <v>7556</v>
      </c>
      <c r="J395" s="40" t="s">
        <v>7572</v>
      </c>
      <c r="K395" s="40" t="s">
        <v>7573</v>
      </c>
      <c r="L395" s="40" t="s">
        <v>7410</v>
      </c>
      <c r="M395" s="40"/>
      <c r="N395" s="40" t="s">
        <v>7549</v>
      </c>
      <c r="O395" s="40" t="s">
        <v>7584</v>
      </c>
      <c r="P395" s="40" t="s">
        <v>7560</v>
      </c>
      <c r="Q395" s="40" t="s">
        <v>7574</v>
      </c>
      <c r="R395" s="40" t="s">
        <v>4811</v>
      </c>
      <c r="S395" s="40" t="s">
        <v>7569</v>
      </c>
    </row>
    <row r="396" spans="1:19" x14ac:dyDescent="0.3">
      <c r="A396">
        <v>23</v>
      </c>
      <c r="B396" s="1">
        <v>45435.595185185186</v>
      </c>
      <c r="C396" s="1">
        <v>45435.603090277778</v>
      </c>
      <c r="D396" s="40" t="s">
        <v>7588</v>
      </c>
      <c r="E396" s="40" t="s">
        <v>7589</v>
      </c>
      <c r="F396" s="40" t="s">
        <v>7589</v>
      </c>
      <c r="G396">
        <v>12</v>
      </c>
      <c r="H396">
        <v>33</v>
      </c>
      <c r="I396" s="40" t="s">
        <v>7547</v>
      </c>
      <c r="J396" s="40" t="s">
        <v>7572</v>
      </c>
      <c r="K396" s="40" t="s">
        <v>7573</v>
      </c>
      <c r="L396" s="40" t="s">
        <v>7410</v>
      </c>
      <c r="M396" s="40"/>
      <c r="N396" s="40" t="s">
        <v>7549</v>
      </c>
      <c r="O396" s="40" t="s">
        <v>7568</v>
      </c>
      <c r="P396" s="40" t="s">
        <v>7560</v>
      </c>
      <c r="Q396" s="40" t="s">
        <v>7590</v>
      </c>
      <c r="R396" s="40" t="s">
        <v>4811</v>
      </c>
      <c r="S396" s="40" t="s">
        <v>7569</v>
      </c>
    </row>
    <row r="397" spans="1:19" x14ac:dyDescent="0.3">
      <c r="A397">
        <v>24</v>
      </c>
      <c r="B397" s="1">
        <v>45435.598553240743</v>
      </c>
      <c r="C397" s="1">
        <v>45435.603113425925</v>
      </c>
      <c r="D397" s="40" t="s">
        <v>7591</v>
      </c>
      <c r="E397" s="40" t="s">
        <v>7592</v>
      </c>
      <c r="F397" s="40" t="s">
        <v>7592</v>
      </c>
      <c r="G397">
        <v>12</v>
      </c>
      <c r="H397">
        <v>30</v>
      </c>
      <c r="I397" s="40" t="s">
        <v>7593</v>
      </c>
      <c r="J397" s="40" t="s">
        <v>2809</v>
      </c>
      <c r="K397" s="40" t="s">
        <v>7594</v>
      </c>
      <c r="L397" s="40" t="s">
        <v>7410</v>
      </c>
      <c r="M397" s="40"/>
      <c r="N397" s="40" t="s">
        <v>7549</v>
      </c>
      <c r="O397" s="40" t="s">
        <v>7568</v>
      </c>
      <c r="P397" s="40" t="s">
        <v>5036</v>
      </c>
      <c r="Q397" s="40" t="s">
        <v>7595</v>
      </c>
      <c r="R397" s="40" t="s">
        <v>4811</v>
      </c>
      <c r="S397" s="40" t="s">
        <v>7569</v>
      </c>
    </row>
    <row r="398" spans="1:19" x14ac:dyDescent="0.3">
      <c r="A398">
        <v>25</v>
      </c>
      <c r="B398" s="1">
        <v>45435.584155092591</v>
      </c>
      <c r="C398" s="1">
        <v>45435.603113425925</v>
      </c>
      <c r="D398" s="40" t="s">
        <v>7596</v>
      </c>
      <c r="E398" s="40" t="s">
        <v>7597</v>
      </c>
      <c r="F398" s="40" t="s">
        <v>7598</v>
      </c>
      <c r="G398">
        <v>12</v>
      </c>
      <c r="H398">
        <v>6</v>
      </c>
      <c r="I398" s="40" t="s">
        <v>7547</v>
      </c>
      <c r="J398" s="40" t="s">
        <v>7599</v>
      </c>
      <c r="K398" s="40" t="s">
        <v>7567</v>
      </c>
      <c r="L398" s="40" t="s">
        <v>7410</v>
      </c>
      <c r="M398" s="40"/>
      <c r="N398" s="40" t="s">
        <v>7549</v>
      </c>
      <c r="O398" s="40" t="s">
        <v>7568</v>
      </c>
      <c r="P398" s="40" t="s">
        <v>7560</v>
      </c>
      <c r="Q398" s="40" t="s">
        <v>7574</v>
      </c>
      <c r="R398" s="40" t="s">
        <v>4811</v>
      </c>
      <c r="S398" s="40" t="s">
        <v>7600</v>
      </c>
    </row>
    <row r="399" spans="1:19" x14ac:dyDescent="0.3">
      <c r="A399">
        <v>26</v>
      </c>
      <c r="B399" s="1">
        <v>45435.587557870371</v>
      </c>
      <c r="C399" s="1">
        <v>45435.603113425925</v>
      </c>
      <c r="D399" s="40" t="s">
        <v>7601</v>
      </c>
      <c r="E399" s="40" t="s">
        <v>7602</v>
      </c>
      <c r="F399" s="40" t="s">
        <v>7602</v>
      </c>
      <c r="G399">
        <v>12</v>
      </c>
      <c r="H399">
        <v>13</v>
      </c>
      <c r="I399" s="40" t="s">
        <v>7556</v>
      </c>
      <c r="J399" s="40" t="s">
        <v>7603</v>
      </c>
      <c r="K399" s="40" t="s">
        <v>7573</v>
      </c>
      <c r="L399" s="40" t="s">
        <v>7410</v>
      </c>
      <c r="M399" s="40"/>
      <c r="N399" s="40" t="s">
        <v>7549</v>
      </c>
      <c r="O399" s="40" t="s">
        <v>7568</v>
      </c>
      <c r="P399" s="40" t="s">
        <v>7560</v>
      </c>
      <c r="Q399" s="40" t="s">
        <v>7604</v>
      </c>
      <c r="R399" s="40" t="s">
        <v>4811</v>
      </c>
      <c r="S399" s="40" t="s">
        <v>7569</v>
      </c>
    </row>
    <row r="400" spans="1:19" x14ac:dyDescent="0.3">
      <c r="A400">
        <v>27</v>
      </c>
      <c r="B400" s="1">
        <v>45435.582881944443</v>
      </c>
      <c r="C400" s="1">
        <v>45435.603125000001</v>
      </c>
      <c r="D400" s="40" t="s">
        <v>7605</v>
      </c>
      <c r="E400" s="40" t="s">
        <v>7606</v>
      </c>
      <c r="F400" s="40" t="s">
        <v>7606</v>
      </c>
      <c r="G400">
        <v>12</v>
      </c>
      <c r="H400">
        <v>7</v>
      </c>
      <c r="I400" s="40" t="s">
        <v>7547</v>
      </c>
      <c r="J400" s="40" t="s">
        <v>7607</v>
      </c>
      <c r="K400" s="40" t="s">
        <v>7608</v>
      </c>
      <c r="L400" s="40" t="s">
        <v>7410</v>
      </c>
      <c r="M400" s="40"/>
      <c r="N400" s="40" t="s">
        <v>7549</v>
      </c>
      <c r="O400" s="40" t="s">
        <v>7568</v>
      </c>
      <c r="P400" s="40" t="s">
        <v>7560</v>
      </c>
      <c r="Q400" s="40" t="s">
        <v>7574</v>
      </c>
      <c r="R400" s="40" t="s">
        <v>4811</v>
      </c>
      <c r="S400" s="40" t="s">
        <v>7609</v>
      </c>
    </row>
    <row r="401" spans="1:19" x14ac:dyDescent="0.3">
      <c r="A401">
        <v>28</v>
      </c>
      <c r="B401" s="1">
        <v>45435.583124999997</v>
      </c>
      <c r="C401" s="1">
        <v>45435.603125000001</v>
      </c>
      <c r="D401" s="40" t="s">
        <v>7610</v>
      </c>
      <c r="E401" s="40" t="s">
        <v>7611</v>
      </c>
      <c r="F401" s="40" t="s">
        <v>7611</v>
      </c>
      <c r="G401">
        <v>12</v>
      </c>
      <c r="H401">
        <v>10</v>
      </c>
      <c r="I401" s="40" t="s">
        <v>7547</v>
      </c>
      <c r="J401" s="40" t="s">
        <v>7612</v>
      </c>
      <c r="K401" s="40" t="s">
        <v>7582</v>
      </c>
      <c r="L401" s="40" t="s">
        <v>7410</v>
      </c>
      <c r="M401" s="40"/>
      <c r="N401" s="40" t="s">
        <v>7549</v>
      </c>
      <c r="O401" s="40" t="s">
        <v>7568</v>
      </c>
      <c r="P401" s="40" t="s">
        <v>7560</v>
      </c>
      <c r="Q401" s="40" t="s">
        <v>7613</v>
      </c>
      <c r="R401" s="40" t="s">
        <v>4811</v>
      </c>
      <c r="S401" s="40" t="s">
        <v>7614</v>
      </c>
    </row>
    <row r="402" spans="1:19" x14ac:dyDescent="0.3">
      <c r="A402">
        <v>29</v>
      </c>
      <c r="B402" s="1">
        <v>45435.588055555556</v>
      </c>
      <c r="C402" s="1">
        <v>45435.603136574071</v>
      </c>
      <c r="D402" s="40" t="s">
        <v>7615</v>
      </c>
      <c r="E402" s="40" t="s">
        <v>7616</v>
      </c>
      <c r="F402" s="40" t="s">
        <v>7616</v>
      </c>
      <c r="G402">
        <v>12</v>
      </c>
      <c r="H402">
        <v>3</v>
      </c>
      <c r="I402" s="40" t="s">
        <v>7547</v>
      </c>
      <c r="J402" s="40" t="s">
        <v>7617</v>
      </c>
      <c r="K402" s="40" t="s">
        <v>7567</v>
      </c>
      <c r="L402" s="40" t="s">
        <v>7410</v>
      </c>
      <c r="M402" s="40"/>
      <c r="N402" s="40" t="s">
        <v>7549</v>
      </c>
      <c r="O402" s="40" t="s">
        <v>7550</v>
      </c>
      <c r="P402" s="40" t="s">
        <v>7560</v>
      </c>
      <c r="Q402" s="40" t="s">
        <v>7574</v>
      </c>
      <c r="R402" s="40" t="s">
        <v>4811</v>
      </c>
      <c r="S402" s="40" t="s">
        <v>7618</v>
      </c>
    </row>
    <row r="403" spans="1:19" x14ac:dyDescent="0.3">
      <c r="A403">
        <v>30</v>
      </c>
      <c r="B403" s="1">
        <v>45435.588009259256</v>
      </c>
      <c r="C403" s="1">
        <v>45435.603252314817</v>
      </c>
      <c r="D403" s="40" t="s">
        <v>7619</v>
      </c>
      <c r="E403" s="40" t="s">
        <v>7620</v>
      </c>
      <c r="F403" s="40" t="s">
        <v>7620</v>
      </c>
      <c r="G403">
        <v>12</v>
      </c>
      <c r="H403">
        <v>4</v>
      </c>
      <c r="I403" s="40" t="s">
        <v>7547</v>
      </c>
      <c r="J403" s="40" t="s">
        <v>7621</v>
      </c>
      <c r="K403" s="40" t="s">
        <v>7622</v>
      </c>
      <c r="L403" s="40" t="s">
        <v>7410</v>
      </c>
      <c r="M403" s="40"/>
      <c r="N403" s="40" t="s">
        <v>7549</v>
      </c>
      <c r="O403" s="40" t="s">
        <v>7550</v>
      </c>
      <c r="P403" s="40" t="s">
        <v>7560</v>
      </c>
      <c r="Q403" s="40" t="s">
        <v>7574</v>
      </c>
      <c r="R403" s="40" t="s">
        <v>4811</v>
      </c>
      <c r="S403" s="40" t="s">
        <v>7618</v>
      </c>
    </row>
    <row r="404" spans="1:19" x14ac:dyDescent="0.3">
      <c r="A404">
        <v>31</v>
      </c>
      <c r="B404" s="1">
        <v>45435.585312499999</v>
      </c>
      <c r="C404" s="1">
        <v>45435.603321759256</v>
      </c>
      <c r="D404" s="40" t="s">
        <v>7623</v>
      </c>
      <c r="E404" s="40" t="s">
        <v>7624</v>
      </c>
      <c r="F404" s="40" t="s">
        <v>7624</v>
      </c>
      <c r="G404">
        <v>12</v>
      </c>
      <c r="H404">
        <v>2</v>
      </c>
      <c r="I404" s="40" t="s">
        <v>7547</v>
      </c>
      <c r="J404" s="40" t="s">
        <v>7621</v>
      </c>
      <c r="K404" s="40" t="s">
        <v>7567</v>
      </c>
      <c r="L404" s="40" t="s">
        <v>7410</v>
      </c>
      <c r="M404" s="40"/>
      <c r="N404" s="40" t="s">
        <v>7549</v>
      </c>
      <c r="O404" s="40" t="s">
        <v>7568</v>
      </c>
      <c r="P404" s="40" t="s">
        <v>7560</v>
      </c>
      <c r="Q404" s="40" t="s">
        <v>7574</v>
      </c>
      <c r="R404" s="40" t="s">
        <v>4811</v>
      </c>
      <c r="S404" s="40" t="s">
        <v>7618</v>
      </c>
    </row>
    <row r="405" spans="1:19" x14ac:dyDescent="0.3">
      <c r="A405">
        <v>32</v>
      </c>
      <c r="B405" s="1">
        <v>45435.586944444447</v>
      </c>
      <c r="C405" s="1">
        <v>45435.603414351855</v>
      </c>
      <c r="D405" s="40" t="s">
        <v>7625</v>
      </c>
      <c r="E405" s="40" t="s">
        <v>7626</v>
      </c>
      <c r="F405" s="40" t="s">
        <v>7626</v>
      </c>
      <c r="G405">
        <v>12</v>
      </c>
      <c r="H405">
        <v>8</v>
      </c>
      <c r="I405" s="40" t="s">
        <v>7547</v>
      </c>
      <c r="J405" s="40" t="s">
        <v>7627</v>
      </c>
      <c r="K405" s="40" t="s">
        <v>7628</v>
      </c>
      <c r="L405" s="40" t="s">
        <v>7410</v>
      </c>
      <c r="M405" s="40"/>
      <c r="N405" s="40" t="s">
        <v>7549</v>
      </c>
      <c r="O405" s="40" t="s">
        <v>7629</v>
      </c>
      <c r="P405" s="40" t="s">
        <v>7560</v>
      </c>
      <c r="Q405" s="40" t="s">
        <v>7574</v>
      </c>
      <c r="R405" s="40" t="s">
        <v>4837</v>
      </c>
      <c r="S405" s="40" t="s">
        <v>7600</v>
      </c>
    </row>
    <row r="406" spans="1:19" x14ac:dyDescent="0.3">
      <c r="A406">
        <v>33</v>
      </c>
      <c r="B406" s="1">
        <v>45435.601967592593</v>
      </c>
      <c r="C406" s="1">
        <v>45435.603425925925</v>
      </c>
      <c r="D406" s="40" t="s">
        <v>7630</v>
      </c>
      <c r="E406" s="40" t="s">
        <v>7631</v>
      </c>
      <c r="F406" s="40" t="s">
        <v>7632</v>
      </c>
      <c r="G406">
        <v>12</v>
      </c>
      <c r="H406">
        <v>23</v>
      </c>
      <c r="I406" s="40" t="s">
        <v>7547</v>
      </c>
      <c r="J406" s="40" t="s">
        <v>7599</v>
      </c>
      <c r="K406" s="40" t="s">
        <v>7573</v>
      </c>
      <c r="L406" s="40" t="s">
        <v>7410</v>
      </c>
      <c r="M406" s="40"/>
      <c r="N406" s="40" t="s">
        <v>7549</v>
      </c>
      <c r="O406" s="40" t="s">
        <v>7550</v>
      </c>
      <c r="P406" s="40" t="s">
        <v>7560</v>
      </c>
      <c r="Q406" s="40" t="s">
        <v>7574</v>
      </c>
      <c r="R406" s="40" t="s">
        <v>4811</v>
      </c>
      <c r="S406" s="40" t="s">
        <v>7618</v>
      </c>
    </row>
    <row r="407" spans="1:19" x14ac:dyDescent="0.3">
      <c r="A407">
        <v>34</v>
      </c>
      <c r="B407" s="1">
        <v>45435.595347222225</v>
      </c>
      <c r="C407" s="1">
        <v>45435.603472222225</v>
      </c>
      <c r="D407" s="40" t="s">
        <v>7633</v>
      </c>
      <c r="E407" s="40" t="s">
        <v>7634</v>
      </c>
      <c r="F407" s="40" t="s">
        <v>7635</v>
      </c>
      <c r="G407">
        <v>12</v>
      </c>
      <c r="H407">
        <v>27</v>
      </c>
      <c r="I407" s="40" t="s">
        <v>7636</v>
      </c>
      <c r="J407" s="40" t="s">
        <v>7637</v>
      </c>
      <c r="K407" s="40" t="s">
        <v>7638</v>
      </c>
      <c r="L407" s="40" t="s">
        <v>7639</v>
      </c>
      <c r="M407" s="40"/>
      <c r="N407" s="40" t="s">
        <v>7640</v>
      </c>
      <c r="O407" s="40" t="s">
        <v>7568</v>
      </c>
      <c r="P407" s="40" t="s">
        <v>7641</v>
      </c>
      <c r="Q407" s="40" t="s">
        <v>7642</v>
      </c>
      <c r="R407" s="40" t="s">
        <v>4811</v>
      </c>
      <c r="S407" s="40" t="s">
        <v>7643</v>
      </c>
    </row>
    <row r="408" spans="1:19" x14ac:dyDescent="0.3">
      <c r="A408">
        <v>35</v>
      </c>
      <c r="B408" s="1">
        <v>45435.583692129629</v>
      </c>
      <c r="C408" s="1">
        <v>45435.603495370371</v>
      </c>
      <c r="D408" s="40" t="s">
        <v>7644</v>
      </c>
      <c r="E408" s="40" t="s">
        <v>7645</v>
      </c>
      <c r="F408" s="40" t="s">
        <v>7645</v>
      </c>
      <c r="G408">
        <v>12</v>
      </c>
      <c r="H408">
        <v>9</v>
      </c>
      <c r="I408" s="40" t="s">
        <v>7547</v>
      </c>
      <c r="J408" s="40" t="s">
        <v>7599</v>
      </c>
      <c r="K408" s="40" t="s">
        <v>7567</v>
      </c>
      <c r="L408" s="40" t="s">
        <v>7410</v>
      </c>
      <c r="M408" s="40"/>
      <c r="N408" s="40" t="s">
        <v>7549</v>
      </c>
      <c r="O408" s="40" t="s">
        <v>7584</v>
      </c>
      <c r="P408" s="40" t="s">
        <v>7560</v>
      </c>
      <c r="Q408" s="40" t="s">
        <v>7574</v>
      </c>
      <c r="R408" s="40" t="s">
        <v>4811</v>
      </c>
      <c r="S408" s="40" t="s">
        <v>7600</v>
      </c>
    </row>
    <row r="409" spans="1:19" x14ac:dyDescent="0.3">
      <c r="A409">
        <v>36</v>
      </c>
      <c r="B409" s="1">
        <v>45435.582407407404</v>
      </c>
      <c r="C409" s="1">
        <v>45435.60361111111</v>
      </c>
      <c r="D409" s="40" t="s">
        <v>7646</v>
      </c>
      <c r="E409" s="40" t="s">
        <v>7647</v>
      </c>
      <c r="F409" s="40" t="s">
        <v>7648</v>
      </c>
      <c r="G409">
        <v>12</v>
      </c>
      <c r="H409">
        <v>19</v>
      </c>
      <c r="I409" s="40" t="s">
        <v>7556</v>
      </c>
      <c r="J409" s="40" t="s">
        <v>7572</v>
      </c>
      <c r="K409" s="40" t="s">
        <v>7567</v>
      </c>
      <c r="L409" s="40" t="s">
        <v>7410</v>
      </c>
      <c r="M409" s="40"/>
      <c r="N409" s="40" t="s">
        <v>7549</v>
      </c>
      <c r="O409" s="40" t="s">
        <v>7568</v>
      </c>
      <c r="P409" s="40" t="s">
        <v>7560</v>
      </c>
      <c r="Q409" s="40" t="s">
        <v>7574</v>
      </c>
      <c r="R409" s="40" t="s">
        <v>4837</v>
      </c>
      <c r="S409" s="40" t="s">
        <v>7569</v>
      </c>
    </row>
    <row r="410" spans="1:19" x14ac:dyDescent="0.3">
      <c r="A410">
        <v>37</v>
      </c>
      <c r="B410" s="1">
        <v>45435.601400462961</v>
      </c>
      <c r="C410" s="1">
        <v>45435.60361111111</v>
      </c>
      <c r="D410" s="40" t="s">
        <v>7649</v>
      </c>
      <c r="E410" s="40" t="s">
        <v>7650</v>
      </c>
      <c r="F410" s="40" t="s">
        <v>7651</v>
      </c>
      <c r="G410">
        <v>12</v>
      </c>
      <c r="H410">
        <v>1</v>
      </c>
      <c r="I410" s="40" t="s">
        <v>7547</v>
      </c>
      <c r="J410" s="40" t="s">
        <v>7599</v>
      </c>
      <c r="K410" s="40" t="s">
        <v>7567</v>
      </c>
      <c r="L410" s="40" t="s">
        <v>7410</v>
      </c>
      <c r="M410" s="40"/>
      <c r="N410" s="40" t="s">
        <v>7549</v>
      </c>
      <c r="O410" s="40" t="s">
        <v>7584</v>
      </c>
      <c r="P410" s="40" t="s">
        <v>7560</v>
      </c>
      <c r="Q410" s="40" t="s">
        <v>7574</v>
      </c>
      <c r="R410" s="40" t="s">
        <v>4811</v>
      </c>
      <c r="S410" s="40" t="s">
        <v>7600</v>
      </c>
    </row>
    <row r="411" spans="1:19" x14ac:dyDescent="0.3">
      <c r="A411">
        <v>38</v>
      </c>
      <c r="B411" s="1">
        <v>45435.588356481479</v>
      </c>
      <c r="C411" s="1">
        <v>45435.603935185187</v>
      </c>
      <c r="D411" s="40" t="s">
        <v>7652</v>
      </c>
      <c r="E411" s="40" t="s">
        <v>7653</v>
      </c>
      <c r="F411" s="40" t="s">
        <v>7653</v>
      </c>
      <c r="G411">
        <v>12</v>
      </c>
      <c r="H411">
        <v>34</v>
      </c>
      <c r="I411" s="40" t="s">
        <v>7547</v>
      </c>
      <c r="J411" s="40" t="s">
        <v>7599</v>
      </c>
      <c r="K411" s="40" t="s">
        <v>7654</v>
      </c>
      <c r="L411" s="40" t="s">
        <v>7410</v>
      </c>
      <c r="M411" s="40"/>
      <c r="N411" s="40" t="s">
        <v>7549</v>
      </c>
      <c r="O411" s="40" t="s">
        <v>7568</v>
      </c>
      <c r="P411" s="40" t="s">
        <v>7560</v>
      </c>
      <c r="Q411" s="40" t="s">
        <v>7574</v>
      </c>
      <c r="R411" s="40" t="s">
        <v>4811</v>
      </c>
      <c r="S411" s="40" t="s">
        <v>7569</v>
      </c>
    </row>
    <row r="412" spans="1:19" x14ac:dyDescent="0.3">
      <c r="A412">
        <v>39</v>
      </c>
      <c r="B412" s="1">
        <v>45435.593101851853</v>
      </c>
      <c r="C412" s="1">
        <v>45435.60396990741</v>
      </c>
      <c r="D412" s="40" t="s">
        <v>7655</v>
      </c>
      <c r="E412" s="40" t="s">
        <v>7656</v>
      </c>
      <c r="F412" s="40" t="s">
        <v>7656</v>
      </c>
      <c r="G412">
        <v>12</v>
      </c>
      <c r="H412">
        <v>35</v>
      </c>
      <c r="I412" s="40" t="s">
        <v>7547</v>
      </c>
      <c r="J412" s="40" t="s">
        <v>7599</v>
      </c>
      <c r="K412" s="40" t="s">
        <v>7567</v>
      </c>
      <c r="L412" s="40" t="s">
        <v>7410</v>
      </c>
      <c r="M412" s="40"/>
      <c r="N412" s="40" t="s">
        <v>7549</v>
      </c>
      <c r="O412" s="40" t="s">
        <v>7568</v>
      </c>
      <c r="P412" s="40" t="s">
        <v>7657</v>
      </c>
      <c r="Q412" s="40" t="s">
        <v>7574</v>
      </c>
      <c r="R412" s="40" t="s">
        <v>4811</v>
      </c>
      <c r="S412" s="40" t="s">
        <v>7569</v>
      </c>
    </row>
    <row r="413" spans="1:19" x14ac:dyDescent="0.3">
      <c r="A413">
        <v>40</v>
      </c>
      <c r="B413" s="1">
        <v>45435.600671296299</v>
      </c>
      <c r="C413" s="1">
        <v>45435.603993055556</v>
      </c>
      <c r="D413" s="40" t="s">
        <v>7658</v>
      </c>
      <c r="E413" s="40" t="s">
        <v>7659</v>
      </c>
      <c r="F413" s="40" t="s">
        <v>7660</v>
      </c>
      <c r="G413">
        <v>12</v>
      </c>
      <c r="H413">
        <v>31</v>
      </c>
      <c r="I413" s="40" t="s">
        <v>7547</v>
      </c>
      <c r="J413" s="40" t="s">
        <v>7599</v>
      </c>
      <c r="K413" s="40" t="s">
        <v>7567</v>
      </c>
      <c r="L413" s="40" t="s">
        <v>7410</v>
      </c>
      <c r="M413" s="40"/>
      <c r="N413" s="40" t="s">
        <v>7549</v>
      </c>
      <c r="O413" s="40" t="s">
        <v>7550</v>
      </c>
      <c r="P413" s="40" t="s">
        <v>7560</v>
      </c>
      <c r="Q413" s="40" t="s">
        <v>7574</v>
      </c>
      <c r="R413" s="40" t="s">
        <v>4811</v>
      </c>
      <c r="S413" s="40" t="s">
        <v>7618</v>
      </c>
    </row>
    <row r="414" spans="1:19" x14ac:dyDescent="0.3">
      <c r="A414">
        <v>41</v>
      </c>
      <c r="B414" s="1">
        <v>45435.595405092594</v>
      </c>
      <c r="C414" s="1">
        <v>45435.604166666664</v>
      </c>
      <c r="D414" s="40" t="s">
        <v>7661</v>
      </c>
      <c r="E414" s="40" t="s">
        <v>7662</v>
      </c>
      <c r="F414" s="40" t="s">
        <v>7663</v>
      </c>
      <c r="G414">
        <v>12</v>
      </c>
      <c r="H414">
        <v>18</v>
      </c>
      <c r="I414" s="40" t="s">
        <v>7547</v>
      </c>
      <c r="J414" s="40" t="s">
        <v>7599</v>
      </c>
      <c r="K414" s="40" t="s">
        <v>7567</v>
      </c>
      <c r="L414" s="40" t="s">
        <v>7664</v>
      </c>
      <c r="M414" s="40"/>
      <c r="N414" s="40" t="s">
        <v>7549</v>
      </c>
      <c r="O414" s="40" t="s">
        <v>7550</v>
      </c>
      <c r="P414" s="40" t="s">
        <v>7560</v>
      </c>
      <c r="Q414" s="40" t="s">
        <v>7574</v>
      </c>
      <c r="R414" s="40" t="s">
        <v>4811</v>
      </c>
      <c r="S414" s="40" t="s">
        <v>7569</v>
      </c>
    </row>
    <row r="415" spans="1:19" x14ac:dyDescent="0.3">
      <c r="A415">
        <v>42</v>
      </c>
      <c r="B415" s="1">
        <v>45435.593831018516</v>
      </c>
      <c r="C415" s="1">
        <v>45435.604270833333</v>
      </c>
      <c r="D415" s="40" t="s">
        <v>7665</v>
      </c>
      <c r="E415" s="40" t="s">
        <v>7666</v>
      </c>
      <c r="F415" s="40" t="s">
        <v>7666</v>
      </c>
      <c r="G415">
        <v>12</v>
      </c>
      <c r="H415">
        <v>32</v>
      </c>
      <c r="I415" s="40" t="s">
        <v>7547</v>
      </c>
      <c r="J415" s="40" t="s">
        <v>7599</v>
      </c>
      <c r="K415" s="40" t="s">
        <v>7567</v>
      </c>
      <c r="L415" s="40" t="s">
        <v>7410</v>
      </c>
      <c r="M415" s="40"/>
      <c r="N415" s="40" t="s">
        <v>7549</v>
      </c>
      <c r="O415" s="40" t="s">
        <v>7550</v>
      </c>
      <c r="P415" s="40" t="s">
        <v>7560</v>
      </c>
      <c r="Q415" s="40" t="s">
        <v>7574</v>
      </c>
      <c r="R415" s="40" t="s">
        <v>4811</v>
      </c>
      <c r="S415" s="40" t="s">
        <v>7618</v>
      </c>
    </row>
    <row r="416" spans="1:19" x14ac:dyDescent="0.3">
      <c r="A416">
        <v>43</v>
      </c>
      <c r="B416" s="1">
        <v>45435.601053240738</v>
      </c>
      <c r="C416" s="1">
        <v>45435.604502314818</v>
      </c>
      <c r="D416" s="40" t="s">
        <v>7667</v>
      </c>
      <c r="E416" s="40" t="s">
        <v>7668</v>
      </c>
      <c r="F416" s="40" t="s">
        <v>7668</v>
      </c>
      <c r="G416">
        <v>12</v>
      </c>
      <c r="H416">
        <v>22</v>
      </c>
      <c r="I416" s="40" t="s">
        <v>7556</v>
      </c>
      <c r="J416" s="40" t="s">
        <v>7572</v>
      </c>
      <c r="K416" s="40" t="s">
        <v>7573</v>
      </c>
      <c r="L416" s="40" t="s">
        <v>7410</v>
      </c>
      <c r="M416" s="40"/>
      <c r="N416" s="40" t="s">
        <v>7549</v>
      </c>
      <c r="O416" s="40" t="s">
        <v>7568</v>
      </c>
      <c r="P416" s="40" t="s">
        <v>7560</v>
      </c>
      <c r="Q416" s="40" t="s">
        <v>7574</v>
      </c>
      <c r="R416" s="40" t="s">
        <v>4811</v>
      </c>
      <c r="S416" s="40" t="s">
        <v>7569</v>
      </c>
    </row>
    <row r="417" spans="1:19" x14ac:dyDescent="0.3">
      <c r="A417">
        <v>44</v>
      </c>
      <c r="B417" s="1">
        <v>45435.590613425928</v>
      </c>
      <c r="C417" s="1">
        <v>45435.604814814818</v>
      </c>
      <c r="D417" s="40" t="s">
        <v>7669</v>
      </c>
      <c r="E417" s="40" t="s">
        <v>7670</v>
      </c>
      <c r="F417" s="40" t="s">
        <v>7670</v>
      </c>
      <c r="G417">
        <v>12</v>
      </c>
      <c r="H417">
        <v>5</v>
      </c>
      <c r="I417" s="40" t="s">
        <v>7556</v>
      </c>
      <c r="J417" s="40" t="s">
        <v>7572</v>
      </c>
      <c r="K417" s="40" t="s">
        <v>7573</v>
      </c>
      <c r="L417" s="40" t="s">
        <v>7410</v>
      </c>
      <c r="M417" s="40"/>
      <c r="N417" s="40" t="s">
        <v>7671</v>
      </c>
      <c r="O417" s="40" t="s">
        <v>7568</v>
      </c>
      <c r="P417" s="40" t="s">
        <v>7560</v>
      </c>
      <c r="Q417" s="40" t="s">
        <v>7574</v>
      </c>
      <c r="R417" s="40" t="s">
        <v>4837</v>
      </c>
      <c r="S417" s="40" t="s">
        <v>7569</v>
      </c>
    </row>
    <row r="418" spans="1:19" x14ac:dyDescent="0.3">
      <c r="A418">
        <v>45</v>
      </c>
      <c r="B418" s="1">
        <v>45435.579328703701</v>
      </c>
      <c r="C418" s="1">
        <v>45435.606111111112</v>
      </c>
      <c r="D418" s="40" t="s">
        <v>7672</v>
      </c>
      <c r="E418" s="40" t="s">
        <v>7673</v>
      </c>
      <c r="F418" s="40" t="s">
        <v>7674</v>
      </c>
      <c r="G418">
        <v>12</v>
      </c>
      <c r="H418">
        <v>43496</v>
      </c>
      <c r="I418" s="40" t="s">
        <v>7547</v>
      </c>
      <c r="J418" s="40" t="s">
        <v>7675</v>
      </c>
      <c r="K418" s="40" t="s">
        <v>7676</v>
      </c>
      <c r="L418" s="40" t="s">
        <v>7677</v>
      </c>
      <c r="M418" s="40"/>
      <c r="N418" s="40" t="s">
        <v>7678</v>
      </c>
      <c r="O418" s="40" t="s">
        <v>7679</v>
      </c>
      <c r="P418" s="40" t="s">
        <v>7680</v>
      </c>
      <c r="Q418" s="40" t="s">
        <v>7681</v>
      </c>
      <c r="R418" s="40" t="s">
        <v>4811</v>
      </c>
      <c r="S418" s="40" t="s">
        <v>7618</v>
      </c>
    </row>
    <row r="419" spans="1:19" x14ac:dyDescent="0.3">
      <c r="A419">
        <v>46</v>
      </c>
      <c r="B419" s="1">
        <v>45435.590671296297</v>
      </c>
      <c r="C419" s="1">
        <v>45435.606111111112</v>
      </c>
      <c r="D419" s="40" t="s">
        <v>7682</v>
      </c>
      <c r="E419" s="40" t="s">
        <v>7683</v>
      </c>
      <c r="F419" s="40" t="s">
        <v>7683</v>
      </c>
      <c r="G419">
        <v>12</v>
      </c>
      <c r="H419">
        <v>29</v>
      </c>
      <c r="I419" s="40" t="s">
        <v>7547</v>
      </c>
      <c r="J419" s="40" t="s">
        <v>7572</v>
      </c>
      <c r="K419" s="40" t="s">
        <v>7573</v>
      </c>
      <c r="L419" s="40" t="s">
        <v>7410</v>
      </c>
      <c r="M419" s="40"/>
      <c r="N419" s="40" t="s">
        <v>7549</v>
      </c>
      <c r="O419" s="40" t="s">
        <v>7568</v>
      </c>
      <c r="P419" s="40" t="s">
        <v>7560</v>
      </c>
      <c r="Q419" s="40" t="s">
        <v>7574</v>
      </c>
      <c r="R419" s="40" t="s">
        <v>4811</v>
      </c>
      <c r="S419" s="40" t="s">
        <v>7569</v>
      </c>
    </row>
    <row r="420" spans="1:19" x14ac:dyDescent="0.3">
      <c r="A420">
        <v>47</v>
      </c>
      <c r="B420" s="1">
        <v>45435.603541666664</v>
      </c>
      <c r="C420" s="1">
        <v>45435.606851851851</v>
      </c>
      <c r="D420" s="40" t="s">
        <v>7684</v>
      </c>
      <c r="E420" s="40" t="s">
        <v>7685</v>
      </c>
      <c r="F420" s="40" t="s">
        <v>7686</v>
      </c>
      <c r="G420">
        <v>12</v>
      </c>
      <c r="H420">
        <v>28</v>
      </c>
      <c r="I420" s="40" t="s">
        <v>7556</v>
      </c>
      <c r="J420" s="40" t="s">
        <v>7572</v>
      </c>
      <c r="K420" s="40" t="s">
        <v>7573</v>
      </c>
      <c r="L420" s="40" t="s">
        <v>7410</v>
      </c>
      <c r="M420" s="40"/>
      <c r="N420" s="40" t="s">
        <v>7549</v>
      </c>
      <c r="O420" s="40" t="s">
        <v>7568</v>
      </c>
      <c r="P420" s="40" t="s">
        <v>7560</v>
      </c>
      <c r="Q420" s="40" t="s">
        <v>7574</v>
      </c>
      <c r="R420" s="40" t="s">
        <v>4811</v>
      </c>
      <c r="S420" s="40" t="s">
        <v>7569</v>
      </c>
    </row>
    <row r="421" spans="1:19" x14ac:dyDescent="0.3">
      <c r="A421">
        <v>48</v>
      </c>
      <c r="B421" s="1">
        <v>45435.603356481479</v>
      </c>
      <c r="C421" s="1">
        <v>45435.607465277775</v>
      </c>
      <c r="D421" s="40" t="s">
        <v>7687</v>
      </c>
      <c r="E421" s="40" t="s">
        <v>7688</v>
      </c>
      <c r="F421" s="40" t="s">
        <v>7688</v>
      </c>
      <c r="G421">
        <v>12</v>
      </c>
      <c r="H421">
        <v>15</v>
      </c>
      <c r="I421" s="40" t="s">
        <v>7547</v>
      </c>
      <c r="J421" s="40" t="s">
        <v>7599</v>
      </c>
      <c r="K421" s="40" t="s">
        <v>7567</v>
      </c>
      <c r="L421" s="40" t="s">
        <v>7410</v>
      </c>
      <c r="M421" s="40"/>
      <c r="N421" s="40" t="s">
        <v>7549</v>
      </c>
      <c r="O421" s="40" t="s">
        <v>7550</v>
      </c>
      <c r="P421" s="40" t="s">
        <v>7560</v>
      </c>
      <c r="Q421" s="40" t="s">
        <v>7574</v>
      </c>
      <c r="R421" s="40" t="s">
        <v>4837</v>
      </c>
      <c r="S421" s="40" t="s">
        <v>7618</v>
      </c>
    </row>
    <row r="422" spans="1:19" x14ac:dyDescent="0.3">
      <c r="A422">
        <v>49</v>
      </c>
      <c r="B422" s="1">
        <v>45435.605694444443</v>
      </c>
      <c r="C422" s="1">
        <v>45435.608726851853</v>
      </c>
      <c r="D422" s="40" t="s">
        <v>7689</v>
      </c>
      <c r="E422" s="40" t="s">
        <v>7690</v>
      </c>
      <c r="F422" s="40" t="s">
        <v>7691</v>
      </c>
      <c r="G422">
        <v>12</v>
      </c>
      <c r="H422">
        <v>12</v>
      </c>
      <c r="I422" s="40" t="s">
        <v>7547</v>
      </c>
      <c r="J422" s="40" t="s">
        <v>7599</v>
      </c>
      <c r="K422" s="40" t="s">
        <v>7567</v>
      </c>
      <c r="L422" s="40" t="s">
        <v>7410</v>
      </c>
      <c r="M422" s="40"/>
      <c r="N422" s="40" t="s">
        <v>7549</v>
      </c>
      <c r="O422" s="40" t="s">
        <v>7550</v>
      </c>
      <c r="P422" s="40" t="s">
        <v>7560</v>
      </c>
      <c r="Q422" s="40" t="s">
        <v>7574</v>
      </c>
      <c r="R422" s="40" t="s">
        <v>4811</v>
      </c>
      <c r="S422" s="40" t="s">
        <v>7618</v>
      </c>
    </row>
    <row r="423" spans="1:19" x14ac:dyDescent="0.3">
      <c r="A423">
        <v>50</v>
      </c>
      <c r="B423" s="1">
        <v>45435.663657407407</v>
      </c>
      <c r="C423" s="1">
        <v>45435.663807870369</v>
      </c>
      <c r="D423" s="40" t="s">
        <v>7692</v>
      </c>
      <c r="E423" s="40" t="s">
        <v>7693</v>
      </c>
      <c r="F423" s="40" t="s">
        <v>7694</v>
      </c>
      <c r="G423">
        <v>13</v>
      </c>
      <c r="H423">
        <v>10</v>
      </c>
      <c r="I423" s="40" t="s">
        <v>6732</v>
      </c>
      <c r="J423" s="40" t="s">
        <v>7695</v>
      </c>
      <c r="K423" s="40" t="s">
        <v>7696</v>
      </c>
      <c r="L423" s="40" t="s">
        <v>7410</v>
      </c>
      <c r="M423" s="40"/>
      <c r="N423" s="40" t="s">
        <v>5026</v>
      </c>
      <c r="O423" s="40" t="s">
        <v>7697</v>
      </c>
      <c r="P423" s="40" t="s">
        <v>7698</v>
      </c>
      <c r="Q423" s="40" t="s">
        <v>7699</v>
      </c>
      <c r="R423" s="40" t="s">
        <v>4837</v>
      </c>
      <c r="S423" s="40" t="s">
        <v>7700</v>
      </c>
    </row>
    <row r="424" spans="1:19" x14ac:dyDescent="0.3">
      <c r="A424">
        <v>51</v>
      </c>
      <c r="B424" s="1">
        <v>45435.792430555557</v>
      </c>
      <c r="C424" s="1">
        <v>45435.801412037035</v>
      </c>
      <c r="D424" s="40" t="s">
        <v>7701</v>
      </c>
      <c r="E424" s="40" t="s">
        <v>7702</v>
      </c>
      <c r="F424" s="40" t="s">
        <v>7702</v>
      </c>
      <c r="G424">
        <v>13</v>
      </c>
      <c r="H424">
        <v>15</v>
      </c>
      <c r="I424" s="40" t="s">
        <v>5216</v>
      </c>
      <c r="J424" s="40" t="s">
        <v>7703</v>
      </c>
      <c r="K424" s="40" t="s">
        <v>7704</v>
      </c>
      <c r="L424" s="40" t="s">
        <v>7705</v>
      </c>
      <c r="M424" s="40"/>
      <c r="N424" s="40" t="s">
        <v>5026</v>
      </c>
      <c r="O424" s="40" t="s">
        <v>7706</v>
      </c>
      <c r="P424" s="40" t="s">
        <v>7431</v>
      </c>
      <c r="Q424" s="40" t="s">
        <v>7707</v>
      </c>
      <c r="R424" s="40" t="s">
        <v>4811</v>
      </c>
      <c r="S424" s="40" t="s">
        <v>7708</v>
      </c>
    </row>
    <row r="425" spans="1:19" x14ac:dyDescent="0.3">
      <c r="A425">
        <v>52</v>
      </c>
      <c r="B425" s="1">
        <v>45435.79184027778</v>
      </c>
      <c r="C425" s="1">
        <v>45435.837650462963</v>
      </c>
      <c r="D425" s="40" t="s">
        <v>7709</v>
      </c>
      <c r="E425" s="40" t="s">
        <v>7710</v>
      </c>
      <c r="F425" s="40" t="s">
        <v>7710</v>
      </c>
      <c r="G425">
        <v>13</v>
      </c>
      <c r="H425">
        <v>5</v>
      </c>
      <c r="I425" s="40" t="s">
        <v>4875</v>
      </c>
      <c r="J425" s="40" t="s">
        <v>7711</v>
      </c>
      <c r="K425" s="40" t="s">
        <v>7712</v>
      </c>
      <c r="L425" s="40" t="s">
        <v>7713</v>
      </c>
      <c r="M425" s="40"/>
      <c r="N425" s="40" t="s">
        <v>7714</v>
      </c>
      <c r="O425" s="40" t="s">
        <v>7715</v>
      </c>
      <c r="P425" s="40" t="s">
        <v>7716</v>
      </c>
      <c r="Q425" s="40" t="s">
        <v>7717</v>
      </c>
      <c r="R425" s="40" t="s">
        <v>4811</v>
      </c>
      <c r="S425" s="40" t="s">
        <v>7718</v>
      </c>
    </row>
    <row r="426" spans="1:19" x14ac:dyDescent="0.3">
      <c r="A426">
        <v>53</v>
      </c>
      <c r="B426" s="1">
        <v>45435.858749999999</v>
      </c>
      <c r="C426" s="1">
        <v>45435.866990740738</v>
      </c>
      <c r="D426" s="40" t="s">
        <v>7719</v>
      </c>
      <c r="E426" s="40" t="s">
        <v>7720</v>
      </c>
      <c r="F426" s="40" t="s">
        <v>7720</v>
      </c>
      <c r="G426">
        <v>13</v>
      </c>
      <c r="H426">
        <v>4</v>
      </c>
      <c r="I426" s="40" t="s">
        <v>7721</v>
      </c>
      <c r="J426" s="40" t="s">
        <v>7722</v>
      </c>
      <c r="K426" s="40" t="s">
        <v>7712</v>
      </c>
      <c r="L426" s="40" t="s">
        <v>7723</v>
      </c>
      <c r="M426" s="40"/>
      <c r="N426" s="40" t="s">
        <v>7724</v>
      </c>
      <c r="O426" s="40" t="s">
        <v>7725</v>
      </c>
      <c r="P426" s="40" t="s">
        <v>7726</v>
      </c>
      <c r="Q426" s="40" t="s">
        <v>7727</v>
      </c>
      <c r="R426" s="40" t="s">
        <v>4811</v>
      </c>
      <c r="S426" s="40" t="s">
        <v>7718</v>
      </c>
    </row>
    <row r="427" spans="1:19" x14ac:dyDescent="0.3">
      <c r="A427">
        <v>54</v>
      </c>
      <c r="B427" s="1">
        <v>45435.863912037035</v>
      </c>
      <c r="C427" s="1">
        <v>45435.871990740743</v>
      </c>
      <c r="D427" s="40" t="s">
        <v>7728</v>
      </c>
      <c r="E427" s="40" t="s">
        <v>7729</v>
      </c>
      <c r="F427" s="40" t="s">
        <v>7730</v>
      </c>
      <c r="G427">
        <v>13</v>
      </c>
      <c r="H427">
        <v>2</v>
      </c>
      <c r="I427" s="40" t="s">
        <v>7407</v>
      </c>
      <c r="J427" s="40" t="s">
        <v>7731</v>
      </c>
      <c r="K427" s="40" t="s">
        <v>7712</v>
      </c>
      <c r="L427" s="40" t="s">
        <v>7732</v>
      </c>
      <c r="M427" s="40"/>
      <c r="N427" s="40" t="s">
        <v>7733</v>
      </c>
      <c r="O427" s="40" t="s">
        <v>7734</v>
      </c>
      <c r="P427" s="40" t="s">
        <v>7735</v>
      </c>
      <c r="Q427" s="40" t="s">
        <v>7727</v>
      </c>
      <c r="R427" s="40" t="s">
        <v>4811</v>
      </c>
      <c r="S427" s="40" t="s">
        <v>7718</v>
      </c>
    </row>
    <row r="428" spans="1:19" x14ac:dyDescent="0.3">
      <c r="A428">
        <v>55</v>
      </c>
      <c r="B428" s="1">
        <v>45435.872939814813</v>
      </c>
      <c r="C428" s="1">
        <v>45435.879791666666</v>
      </c>
      <c r="D428" s="40" t="s">
        <v>7736</v>
      </c>
      <c r="E428" s="40" t="s">
        <v>7737</v>
      </c>
      <c r="F428" s="40" t="s">
        <v>7738</v>
      </c>
      <c r="G428">
        <v>13</v>
      </c>
      <c r="H428">
        <v>30</v>
      </c>
      <c r="I428" s="40" t="s">
        <v>7739</v>
      </c>
      <c r="J428" s="40" t="s">
        <v>7740</v>
      </c>
      <c r="K428" s="40" t="s">
        <v>7741</v>
      </c>
      <c r="L428" s="40" t="s">
        <v>7742</v>
      </c>
      <c r="M428" s="40"/>
      <c r="N428" s="40" t="s">
        <v>7743</v>
      </c>
      <c r="O428" s="40" t="s">
        <v>7744</v>
      </c>
      <c r="P428" s="40" t="s">
        <v>7745</v>
      </c>
      <c r="Q428" s="40" t="s">
        <v>7746</v>
      </c>
      <c r="R428" s="40" t="s">
        <v>4811</v>
      </c>
      <c r="S428" s="40" t="s">
        <v>7747</v>
      </c>
    </row>
    <row r="429" spans="1:19" x14ac:dyDescent="0.3">
      <c r="A429">
        <v>56</v>
      </c>
      <c r="B429" s="1">
        <v>45435.874930555554</v>
      </c>
      <c r="C429" s="1">
        <v>45435.885567129626</v>
      </c>
      <c r="D429" s="40" t="s">
        <v>7748</v>
      </c>
      <c r="E429" s="40" t="s">
        <v>7749</v>
      </c>
      <c r="F429" s="40" t="s">
        <v>7749</v>
      </c>
      <c r="G429">
        <v>13</v>
      </c>
      <c r="H429">
        <v>18</v>
      </c>
      <c r="I429" s="40" t="s">
        <v>7750</v>
      </c>
      <c r="J429" s="40" t="s">
        <v>7751</v>
      </c>
      <c r="K429" s="40" t="s">
        <v>7752</v>
      </c>
      <c r="L429" s="40" t="s">
        <v>7753</v>
      </c>
      <c r="M429" s="40"/>
      <c r="N429" s="40" t="s">
        <v>7754</v>
      </c>
      <c r="O429" s="40" t="s">
        <v>7755</v>
      </c>
      <c r="P429" s="40" t="s">
        <v>7756</v>
      </c>
      <c r="Q429" s="40" t="s">
        <v>7757</v>
      </c>
      <c r="R429" s="40" t="s">
        <v>4811</v>
      </c>
      <c r="S429" s="40" t="s">
        <v>7758</v>
      </c>
    </row>
    <row r="430" spans="1:19" x14ac:dyDescent="0.3">
      <c r="A430">
        <v>57</v>
      </c>
      <c r="B430" s="1">
        <v>45436.008958333332</v>
      </c>
      <c r="C430" s="1">
        <v>45436.01222222222</v>
      </c>
      <c r="D430" s="40" t="s">
        <v>7759</v>
      </c>
      <c r="E430" s="40" t="s">
        <v>7760</v>
      </c>
      <c r="F430" s="40" t="s">
        <v>7761</v>
      </c>
      <c r="G430">
        <v>13</v>
      </c>
      <c r="H430">
        <v>14</v>
      </c>
      <c r="I430" s="40" t="s">
        <v>7762</v>
      </c>
      <c r="J430" s="40" t="s">
        <v>7763</v>
      </c>
      <c r="K430" s="40" t="s">
        <v>7764</v>
      </c>
      <c r="L430" s="40" t="s">
        <v>7765</v>
      </c>
      <c r="M430" s="40"/>
      <c r="N430" s="40" t="s">
        <v>4892</v>
      </c>
      <c r="O430" s="40" t="s">
        <v>7766</v>
      </c>
      <c r="P430" s="40" t="s">
        <v>7477</v>
      </c>
      <c r="Q430" s="40" t="s">
        <v>7767</v>
      </c>
      <c r="R430" s="40" t="s">
        <v>4811</v>
      </c>
      <c r="S430" s="40" t="s">
        <v>7768</v>
      </c>
    </row>
    <row r="431" spans="1:19" x14ac:dyDescent="0.3">
      <c r="A431">
        <v>58</v>
      </c>
      <c r="B431" s="1">
        <v>45436.578113425923</v>
      </c>
      <c r="C431" s="1">
        <v>45436.582048611112</v>
      </c>
      <c r="D431" s="40" t="s">
        <v>7769</v>
      </c>
      <c r="E431" s="40" t="s">
        <v>7770</v>
      </c>
      <c r="F431" s="40" t="s">
        <v>7771</v>
      </c>
      <c r="G431">
        <v>8</v>
      </c>
      <c r="H431">
        <v>18</v>
      </c>
      <c r="I431" s="40" t="s">
        <v>7772</v>
      </c>
      <c r="J431" s="40" t="s">
        <v>7773</v>
      </c>
      <c r="K431" s="40" t="s">
        <v>4830</v>
      </c>
      <c r="L431" s="40" t="s">
        <v>7774</v>
      </c>
      <c r="M431" s="40"/>
      <c r="N431" s="40" t="s">
        <v>7775</v>
      </c>
      <c r="O431" s="40" t="s">
        <v>7776</v>
      </c>
      <c r="P431" s="40" t="s">
        <v>7777</v>
      </c>
      <c r="Q431" s="40" t="s">
        <v>7778</v>
      </c>
      <c r="R431" s="40" t="s">
        <v>4811</v>
      </c>
      <c r="S431" s="40" t="s">
        <v>7779</v>
      </c>
    </row>
    <row r="432" spans="1:19" x14ac:dyDescent="0.3">
      <c r="A432">
        <v>59</v>
      </c>
      <c r="B432" s="1">
        <v>45436.56517361111</v>
      </c>
      <c r="C432" s="1">
        <v>45436.584560185183</v>
      </c>
      <c r="D432" s="40" t="s">
        <v>7780</v>
      </c>
      <c r="E432" s="40" t="s">
        <v>7781</v>
      </c>
      <c r="F432" s="40" t="s">
        <v>7781</v>
      </c>
      <c r="G432">
        <v>8</v>
      </c>
      <c r="H432">
        <v>10</v>
      </c>
      <c r="I432" s="40" t="s">
        <v>7782</v>
      </c>
      <c r="J432" s="40" t="s">
        <v>7783</v>
      </c>
      <c r="K432" s="40" t="s">
        <v>7784</v>
      </c>
      <c r="L432" s="40" t="s">
        <v>7785</v>
      </c>
      <c r="M432" s="40"/>
      <c r="N432" s="40" t="s">
        <v>7786</v>
      </c>
      <c r="O432" s="40" t="s">
        <v>7787</v>
      </c>
      <c r="P432" s="40" t="s">
        <v>7788</v>
      </c>
      <c r="Q432" s="40" t="s">
        <v>7789</v>
      </c>
      <c r="R432" s="40" t="s">
        <v>4811</v>
      </c>
      <c r="S432" s="40" t="s">
        <v>7790</v>
      </c>
    </row>
    <row r="433" spans="1:19" x14ac:dyDescent="0.3">
      <c r="A433">
        <v>60</v>
      </c>
      <c r="B433" s="1">
        <v>45436.561782407407</v>
      </c>
      <c r="C433" s="1">
        <v>45436.58489583333</v>
      </c>
      <c r="D433" s="40" t="s">
        <v>7791</v>
      </c>
      <c r="E433" s="40" t="s">
        <v>7792</v>
      </c>
      <c r="F433" s="40" t="s">
        <v>7793</v>
      </c>
      <c r="G433">
        <v>8</v>
      </c>
      <c r="H433">
        <v>19</v>
      </c>
      <c r="I433" s="40" t="s">
        <v>7794</v>
      </c>
      <c r="J433" s="40" t="s">
        <v>7795</v>
      </c>
      <c r="K433" s="40" t="s">
        <v>7796</v>
      </c>
      <c r="L433" s="40" t="s">
        <v>7797</v>
      </c>
      <c r="M433" s="40"/>
      <c r="N433" s="40" t="s">
        <v>7798</v>
      </c>
      <c r="O433" s="40" t="s">
        <v>7799</v>
      </c>
      <c r="P433" s="40" t="s">
        <v>7800</v>
      </c>
      <c r="Q433" s="40" t="s">
        <v>7801</v>
      </c>
      <c r="R433" s="40" t="s">
        <v>4811</v>
      </c>
      <c r="S433" s="40" t="s">
        <v>7802</v>
      </c>
    </row>
    <row r="434" spans="1:19" x14ac:dyDescent="0.3">
      <c r="A434">
        <v>61</v>
      </c>
      <c r="B434" s="1">
        <v>45436.561874999999</v>
      </c>
      <c r="C434" s="1">
        <v>45436.584918981483</v>
      </c>
      <c r="D434" s="40" t="s">
        <v>7803</v>
      </c>
      <c r="E434" s="40" t="s">
        <v>7804</v>
      </c>
      <c r="F434" s="40" t="s">
        <v>7804</v>
      </c>
      <c r="G434">
        <v>8</v>
      </c>
      <c r="H434">
        <v>31</v>
      </c>
      <c r="I434" s="40" t="s">
        <v>6732</v>
      </c>
      <c r="J434" s="40" t="s">
        <v>107</v>
      </c>
      <c r="K434" s="40" t="s">
        <v>7805</v>
      </c>
      <c r="L434" s="40" t="s">
        <v>7806</v>
      </c>
      <c r="M434" s="40"/>
      <c r="N434" s="40" t="s">
        <v>7807</v>
      </c>
      <c r="O434" s="40" t="s">
        <v>7808</v>
      </c>
      <c r="P434" s="40" t="s">
        <v>7809</v>
      </c>
      <c r="Q434" s="40" t="s">
        <v>7810</v>
      </c>
      <c r="R434" s="40" t="s">
        <v>4811</v>
      </c>
      <c r="S434" s="40" t="s">
        <v>7811</v>
      </c>
    </row>
    <row r="435" spans="1:19" x14ac:dyDescent="0.3">
      <c r="A435">
        <v>62</v>
      </c>
      <c r="B435" s="1">
        <v>45436.561851851853</v>
      </c>
      <c r="C435" s="1">
        <v>45436.584918981483</v>
      </c>
      <c r="D435" s="40" t="s">
        <v>7812</v>
      </c>
      <c r="E435" s="40" t="s">
        <v>7813</v>
      </c>
      <c r="F435" s="40" t="s">
        <v>7813</v>
      </c>
      <c r="G435">
        <v>8</v>
      </c>
      <c r="H435">
        <v>13</v>
      </c>
      <c r="I435" s="40" t="s">
        <v>7814</v>
      </c>
      <c r="J435" s="40" t="s">
        <v>7815</v>
      </c>
      <c r="K435" s="40" t="s">
        <v>7816</v>
      </c>
      <c r="L435" s="40" t="s">
        <v>7410</v>
      </c>
      <c r="M435" s="40"/>
      <c r="N435" s="40" t="s">
        <v>7807</v>
      </c>
      <c r="O435" s="40" t="s">
        <v>7817</v>
      </c>
      <c r="P435" s="40" t="s">
        <v>7431</v>
      </c>
      <c r="Q435" s="40" t="s">
        <v>7810</v>
      </c>
      <c r="R435" s="40" t="s">
        <v>4811</v>
      </c>
      <c r="S435" s="40" t="s">
        <v>7818</v>
      </c>
    </row>
    <row r="436" spans="1:19" x14ac:dyDescent="0.3">
      <c r="A436">
        <v>63</v>
      </c>
      <c r="B436" s="1">
        <v>45436.562592592592</v>
      </c>
      <c r="C436" s="1">
        <v>45436.585104166668</v>
      </c>
      <c r="D436" s="40" t="s">
        <v>7819</v>
      </c>
      <c r="E436" s="40" t="s">
        <v>7820</v>
      </c>
      <c r="F436" s="40" t="s">
        <v>7821</v>
      </c>
      <c r="G436">
        <v>8</v>
      </c>
      <c r="H436">
        <v>26</v>
      </c>
      <c r="I436" s="40" t="s">
        <v>7822</v>
      </c>
      <c r="J436" s="40" t="s">
        <v>7823</v>
      </c>
      <c r="K436" s="40" t="s">
        <v>7816</v>
      </c>
      <c r="L436" s="40" t="s">
        <v>7410</v>
      </c>
      <c r="M436" s="40"/>
      <c r="N436" s="40" t="s">
        <v>7807</v>
      </c>
      <c r="O436" s="40" t="s">
        <v>7824</v>
      </c>
      <c r="P436" s="40" t="s">
        <v>7825</v>
      </c>
      <c r="Q436" s="40" t="s">
        <v>7826</v>
      </c>
      <c r="R436" s="40" t="s">
        <v>4811</v>
      </c>
      <c r="S436" s="40" t="s">
        <v>7827</v>
      </c>
    </row>
    <row r="437" spans="1:19" x14ac:dyDescent="0.3">
      <c r="A437">
        <v>64</v>
      </c>
      <c r="B437" s="1">
        <v>45436.56181712963</v>
      </c>
      <c r="C437" s="1">
        <v>45436.585138888891</v>
      </c>
      <c r="D437" s="40" t="s">
        <v>7828</v>
      </c>
      <c r="E437" s="40" t="s">
        <v>7829</v>
      </c>
      <c r="F437" s="40" t="s">
        <v>7829</v>
      </c>
      <c r="G437">
        <v>8</v>
      </c>
      <c r="H437">
        <v>27</v>
      </c>
      <c r="I437" s="40" t="s">
        <v>7830</v>
      </c>
      <c r="J437" s="40" t="s">
        <v>7831</v>
      </c>
      <c r="K437" s="40" t="s">
        <v>7832</v>
      </c>
      <c r="L437" s="40" t="s">
        <v>7833</v>
      </c>
      <c r="M437" s="40"/>
      <c r="N437" s="40" t="s">
        <v>7834</v>
      </c>
      <c r="O437" s="40" t="s">
        <v>7835</v>
      </c>
      <c r="P437" s="40" t="s">
        <v>7836</v>
      </c>
      <c r="Q437" s="40" t="s">
        <v>7837</v>
      </c>
      <c r="R437" s="40" t="s">
        <v>4811</v>
      </c>
      <c r="S437" s="40" t="s">
        <v>7838</v>
      </c>
    </row>
    <row r="438" spans="1:19" x14ac:dyDescent="0.3">
      <c r="A438">
        <v>65</v>
      </c>
      <c r="B438" s="1">
        <v>45436.585370370369</v>
      </c>
      <c r="C438" s="1">
        <v>45436.585486111115</v>
      </c>
      <c r="D438" s="40" t="s">
        <v>7839</v>
      </c>
      <c r="E438" s="40" t="s">
        <v>7840</v>
      </c>
      <c r="F438" s="40" t="s">
        <v>7840</v>
      </c>
      <c r="G438">
        <v>8</v>
      </c>
      <c r="H438">
        <v>33</v>
      </c>
      <c r="I438" s="40" t="s">
        <v>7841</v>
      </c>
      <c r="J438" s="40" t="s">
        <v>1037</v>
      </c>
      <c r="K438" s="40" t="s">
        <v>7842</v>
      </c>
      <c r="L438" s="40" t="s">
        <v>7410</v>
      </c>
      <c r="M438" s="40"/>
      <c r="N438" s="40" t="s">
        <v>7843</v>
      </c>
      <c r="O438" s="40" t="s">
        <v>7844</v>
      </c>
      <c r="P438" s="40" t="s">
        <v>5036</v>
      </c>
      <c r="Q438" s="40" t="s">
        <v>7845</v>
      </c>
      <c r="R438" s="40" t="s">
        <v>4811</v>
      </c>
      <c r="S438" s="40" t="s">
        <v>7846</v>
      </c>
    </row>
    <row r="439" spans="1:19" x14ac:dyDescent="0.3">
      <c r="A439">
        <v>66</v>
      </c>
      <c r="B439" s="1">
        <v>45436.562210648146</v>
      </c>
      <c r="C439" s="1">
        <v>45436.585520833331</v>
      </c>
      <c r="D439" s="40" t="s">
        <v>7847</v>
      </c>
      <c r="E439" s="40" t="s">
        <v>7848</v>
      </c>
      <c r="F439" s="40" t="s">
        <v>7849</v>
      </c>
      <c r="G439">
        <v>8</v>
      </c>
      <c r="H439">
        <v>37</v>
      </c>
      <c r="I439" s="40" t="s">
        <v>7841</v>
      </c>
      <c r="J439" s="40" t="s">
        <v>1037</v>
      </c>
      <c r="K439" s="40" t="s">
        <v>7842</v>
      </c>
      <c r="L439" s="40" t="s">
        <v>7410</v>
      </c>
      <c r="M439" s="40"/>
      <c r="N439" s="40" t="s">
        <v>7850</v>
      </c>
      <c r="O439" s="40" t="s">
        <v>7844</v>
      </c>
      <c r="P439" s="40" t="s">
        <v>5036</v>
      </c>
      <c r="Q439" s="40" t="s">
        <v>7845</v>
      </c>
      <c r="R439" s="40" t="s">
        <v>4811</v>
      </c>
      <c r="S439" s="40" t="s">
        <v>7846</v>
      </c>
    </row>
    <row r="440" spans="1:19" x14ac:dyDescent="0.3">
      <c r="A440">
        <v>67</v>
      </c>
      <c r="B440" s="1">
        <v>45436.561909722222</v>
      </c>
      <c r="C440" s="1">
        <v>45436.585543981484</v>
      </c>
      <c r="D440" s="40" t="s">
        <v>7851</v>
      </c>
      <c r="E440" s="40" t="s">
        <v>7852</v>
      </c>
      <c r="F440" s="40" t="s">
        <v>7853</v>
      </c>
      <c r="G440">
        <v>8</v>
      </c>
      <c r="H440">
        <v>24</v>
      </c>
      <c r="I440" s="40" t="s">
        <v>7854</v>
      </c>
      <c r="J440" s="40" t="s">
        <v>7855</v>
      </c>
      <c r="K440" s="40" t="s">
        <v>7816</v>
      </c>
      <c r="L440" s="40" t="s">
        <v>7856</v>
      </c>
      <c r="M440" s="40"/>
      <c r="N440" s="40" t="s">
        <v>7807</v>
      </c>
      <c r="O440" s="40" t="s">
        <v>7808</v>
      </c>
      <c r="P440" s="40" t="s">
        <v>7857</v>
      </c>
      <c r="Q440" s="40" t="s">
        <v>7858</v>
      </c>
      <c r="R440" s="40" t="s">
        <v>4811</v>
      </c>
      <c r="S440" s="40" t="s">
        <v>7818</v>
      </c>
    </row>
    <row r="441" spans="1:19" x14ac:dyDescent="0.3">
      <c r="A441">
        <v>68</v>
      </c>
      <c r="B441" s="1">
        <v>45436.561840277776</v>
      </c>
      <c r="C441" s="1">
        <v>45436.5858912037</v>
      </c>
      <c r="D441" s="40" t="s">
        <v>7859</v>
      </c>
      <c r="E441" s="40" t="s">
        <v>7860</v>
      </c>
      <c r="F441" s="40" t="s">
        <v>7861</v>
      </c>
      <c r="G441">
        <v>8</v>
      </c>
      <c r="H441">
        <v>36</v>
      </c>
      <c r="I441" s="40" t="s">
        <v>7862</v>
      </c>
      <c r="J441" s="40" t="s">
        <v>7863</v>
      </c>
      <c r="K441" s="40" t="s">
        <v>7864</v>
      </c>
      <c r="L441" s="40" t="s">
        <v>7865</v>
      </c>
      <c r="M441" s="40"/>
      <c r="N441" s="40" t="s">
        <v>7866</v>
      </c>
      <c r="O441" s="40" t="s">
        <v>7867</v>
      </c>
      <c r="P441" s="40" t="s">
        <v>5036</v>
      </c>
      <c r="Q441" s="40" t="s">
        <v>7868</v>
      </c>
      <c r="R441" s="40" t="s">
        <v>4811</v>
      </c>
      <c r="S441" s="40" t="s">
        <v>7869</v>
      </c>
    </row>
    <row r="442" spans="1:19" x14ac:dyDescent="0.3">
      <c r="A442">
        <v>69</v>
      </c>
      <c r="B442" s="1">
        <v>45436.577384259261</v>
      </c>
      <c r="C442" s="1">
        <v>45436.586018518516</v>
      </c>
      <c r="D442" s="40" t="s">
        <v>7870</v>
      </c>
      <c r="E442" s="40" t="s">
        <v>7871</v>
      </c>
      <c r="F442" s="40" t="s">
        <v>7872</v>
      </c>
      <c r="G442">
        <v>8</v>
      </c>
      <c r="H442">
        <v>39</v>
      </c>
      <c r="I442" s="40" t="s">
        <v>7862</v>
      </c>
      <c r="J442" s="40" t="s">
        <v>107</v>
      </c>
      <c r="K442" s="40" t="s">
        <v>7873</v>
      </c>
      <c r="L442" s="40" t="s">
        <v>7874</v>
      </c>
      <c r="M442" s="40"/>
      <c r="N442" s="40" t="s">
        <v>7875</v>
      </c>
      <c r="O442" s="40" t="s">
        <v>7876</v>
      </c>
      <c r="P442" s="40" t="s">
        <v>7877</v>
      </c>
      <c r="Q442" s="40" t="s">
        <v>7878</v>
      </c>
      <c r="R442" s="40" t="s">
        <v>4811</v>
      </c>
      <c r="S442" s="40" t="s">
        <v>7879</v>
      </c>
    </row>
    <row r="443" spans="1:19" x14ac:dyDescent="0.3">
      <c r="A443">
        <v>70</v>
      </c>
      <c r="B443" s="1">
        <v>45436.564583333333</v>
      </c>
      <c r="C443" s="1">
        <v>45436.586192129631</v>
      </c>
      <c r="D443" s="40" t="s">
        <v>7880</v>
      </c>
      <c r="E443" s="40" t="s">
        <v>7881</v>
      </c>
      <c r="F443" s="40" t="s">
        <v>7882</v>
      </c>
      <c r="G443">
        <v>8</v>
      </c>
      <c r="H443">
        <v>8</v>
      </c>
      <c r="I443" s="40" t="s">
        <v>7883</v>
      </c>
      <c r="J443" s="40" t="s">
        <v>7884</v>
      </c>
      <c r="K443" s="40" t="s">
        <v>7885</v>
      </c>
      <c r="L443" s="40" t="s">
        <v>7886</v>
      </c>
      <c r="M443" s="40"/>
      <c r="N443" s="40" t="s">
        <v>7786</v>
      </c>
      <c r="O443" s="40" t="s">
        <v>7887</v>
      </c>
      <c r="P443" s="40" t="s">
        <v>7888</v>
      </c>
      <c r="Q443" s="40" t="s">
        <v>7889</v>
      </c>
      <c r="R443" s="40" t="s">
        <v>4811</v>
      </c>
      <c r="S443" s="40" t="s">
        <v>7890</v>
      </c>
    </row>
    <row r="444" spans="1:19" x14ac:dyDescent="0.3">
      <c r="A444">
        <v>71</v>
      </c>
      <c r="B444" s="1">
        <v>45436.562071759261</v>
      </c>
      <c r="C444" s="1">
        <v>45436.586192129631</v>
      </c>
      <c r="D444" s="40" t="s">
        <v>7891</v>
      </c>
      <c r="E444" s="40" t="s">
        <v>7892</v>
      </c>
      <c r="F444" s="40" t="s">
        <v>7892</v>
      </c>
      <c r="G444">
        <v>8</v>
      </c>
      <c r="H444">
        <v>29</v>
      </c>
      <c r="I444" s="40" t="s">
        <v>7893</v>
      </c>
      <c r="J444" s="40" t="s">
        <v>7894</v>
      </c>
      <c r="K444" s="40" t="s">
        <v>7842</v>
      </c>
      <c r="L444" s="40" t="s">
        <v>7895</v>
      </c>
      <c r="M444" s="40"/>
      <c r="N444" s="40" t="s">
        <v>7896</v>
      </c>
      <c r="O444" s="40" t="s">
        <v>7897</v>
      </c>
      <c r="P444" s="40" t="s">
        <v>7898</v>
      </c>
      <c r="Q444" s="40" t="s">
        <v>7845</v>
      </c>
      <c r="R444" s="40" t="s">
        <v>4811</v>
      </c>
      <c r="S444" s="40" t="s">
        <v>7899</v>
      </c>
    </row>
    <row r="445" spans="1:19" x14ac:dyDescent="0.3">
      <c r="A445">
        <v>72</v>
      </c>
      <c r="B445" s="1">
        <v>45436.561956018515</v>
      </c>
      <c r="C445" s="1">
        <v>45436.586261574077</v>
      </c>
      <c r="D445" s="40" t="s">
        <v>7900</v>
      </c>
      <c r="E445" s="40" t="s">
        <v>7901</v>
      </c>
      <c r="F445" s="40" t="s">
        <v>7902</v>
      </c>
      <c r="G445">
        <v>8</v>
      </c>
      <c r="H445">
        <v>23</v>
      </c>
      <c r="I445" s="40" t="s">
        <v>7903</v>
      </c>
      <c r="J445" s="40" t="s">
        <v>7904</v>
      </c>
      <c r="K445" s="40" t="s">
        <v>4995</v>
      </c>
      <c r="L445" s="40" t="s">
        <v>7905</v>
      </c>
      <c r="M445" s="40"/>
      <c r="N445" s="40" t="s">
        <v>7906</v>
      </c>
      <c r="O445" s="40" t="s">
        <v>7876</v>
      </c>
      <c r="P445" s="40" t="s">
        <v>7907</v>
      </c>
      <c r="Q445" s="40" t="s">
        <v>7868</v>
      </c>
      <c r="R445" s="40" t="s">
        <v>4811</v>
      </c>
      <c r="S445" s="40" t="s">
        <v>7908</v>
      </c>
    </row>
    <row r="446" spans="1:19" x14ac:dyDescent="0.3">
      <c r="A446">
        <v>73</v>
      </c>
      <c r="B446" s="1">
        <v>45436.562002314815</v>
      </c>
      <c r="C446" s="1">
        <v>45436.586273148147</v>
      </c>
      <c r="D446" s="40" t="s">
        <v>7909</v>
      </c>
      <c r="E446" s="40" t="s">
        <v>7910</v>
      </c>
      <c r="F446" s="40" t="s">
        <v>7910</v>
      </c>
      <c r="G446">
        <v>8</v>
      </c>
      <c r="H446">
        <v>38</v>
      </c>
      <c r="I446" s="40" t="s">
        <v>7911</v>
      </c>
      <c r="J446" s="40" t="s">
        <v>7912</v>
      </c>
      <c r="K446" s="40" t="s">
        <v>4995</v>
      </c>
      <c r="L446" s="40" t="s">
        <v>7913</v>
      </c>
      <c r="M446" s="40"/>
      <c r="N446" s="40" t="s">
        <v>7914</v>
      </c>
      <c r="O446" s="40" t="s">
        <v>7915</v>
      </c>
      <c r="P446" s="40" t="s">
        <v>7916</v>
      </c>
      <c r="Q446" s="40" t="s">
        <v>7868</v>
      </c>
      <c r="R446" s="40" t="s">
        <v>4811</v>
      </c>
      <c r="S446" s="40" t="s">
        <v>7917</v>
      </c>
    </row>
    <row r="447" spans="1:19" x14ac:dyDescent="0.3">
      <c r="A447">
        <v>74</v>
      </c>
      <c r="B447" s="1">
        <v>45436.562650462962</v>
      </c>
      <c r="C447" s="1">
        <v>45436.586550925924</v>
      </c>
      <c r="D447" s="40" t="s">
        <v>7918</v>
      </c>
      <c r="E447" s="40" t="s">
        <v>7919</v>
      </c>
      <c r="F447" s="40" t="s">
        <v>7919</v>
      </c>
      <c r="G447">
        <v>8</v>
      </c>
      <c r="H447">
        <v>34</v>
      </c>
      <c r="I447" s="40" t="s">
        <v>6732</v>
      </c>
      <c r="J447" s="40" t="s">
        <v>7920</v>
      </c>
      <c r="K447" s="40" t="s">
        <v>7921</v>
      </c>
      <c r="L447" s="40" t="s">
        <v>7922</v>
      </c>
      <c r="M447" s="40"/>
      <c r="N447" s="40" t="s">
        <v>7843</v>
      </c>
      <c r="O447" s="40" t="s">
        <v>7923</v>
      </c>
      <c r="P447" s="40" t="s">
        <v>7924</v>
      </c>
      <c r="Q447" s="40" t="s">
        <v>7925</v>
      </c>
      <c r="R447" s="40" t="s">
        <v>4811</v>
      </c>
      <c r="S447" s="40" t="s">
        <v>7926</v>
      </c>
    </row>
    <row r="448" spans="1:19" x14ac:dyDescent="0.3">
      <c r="A448">
        <v>75</v>
      </c>
      <c r="B448" s="1">
        <v>45436.584328703706</v>
      </c>
      <c r="C448" s="1">
        <v>45436.586550925924</v>
      </c>
      <c r="D448" s="40" t="s">
        <v>7927</v>
      </c>
      <c r="E448" s="40" t="s">
        <v>7928</v>
      </c>
      <c r="F448" s="40" t="s">
        <v>7929</v>
      </c>
      <c r="G448">
        <v>8</v>
      </c>
      <c r="H448">
        <v>35</v>
      </c>
      <c r="I448" s="40" t="s">
        <v>7930</v>
      </c>
      <c r="J448" s="40" t="s">
        <v>7931</v>
      </c>
      <c r="K448" s="40" t="s">
        <v>7932</v>
      </c>
      <c r="L448" s="40" t="s">
        <v>7933</v>
      </c>
      <c r="M448" s="40"/>
      <c r="N448" s="40" t="s">
        <v>7934</v>
      </c>
      <c r="O448" s="40" t="s">
        <v>7923</v>
      </c>
      <c r="P448" s="40" t="s">
        <v>7935</v>
      </c>
      <c r="Q448" s="40" t="s">
        <v>7801</v>
      </c>
      <c r="R448" s="40" t="s">
        <v>4811</v>
      </c>
      <c r="S448" s="40" t="s">
        <v>7936</v>
      </c>
    </row>
    <row r="449" spans="1:19" x14ac:dyDescent="0.3">
      <c r="A449">
        <v>76</v>
      </c>
      <c r="B449" s="1">
        <v>45436.577476851853</v>
      </c>
      <c r="C449" s="1">
        <v>45436.586562500001</v>
      </c>
      <c r="D449" s="40" t="s">
        <v>7937</v>
      </c>
      <c r="E449" s="40" t="s">
        <v>7938</v>
      </c>
      <c r="F449" s="40" t="s">
        <v>7938</v>
      </c>
      <c r="G449">
        <v>8</v>
      </c>
      <c r="H449">
        <v>17</v>
      </c>
      <c r="I449" s="40" t="s">
        <v>7939</v>
      </c>
      <c r="J449" s="40" t="s">
        <v>7940</v>
      </c>
      <c r="K449" s="40" t="s">
        <v>7941</v>
      </c>
      <c r="L449" s="40" t="s">
        <v>7942</v>
      </c>
      <c r="M449" s="40"/>
      <c r="N449" s="40" t="s">
        <v>7943</v>
      </c>
      <c r="O449" s="40" t="s">
        <v>7944</v>
      </c>
      <c r="P449" s="40" t="s">
        <v>7945</v>
      </c>
      <c r="Q449" s="40" t="s">
        <v>7868</v>
      </c>
      <c r="R449" s="40" t="s">
        <v>4811</v>
      </c>
      <c r="S449" s="40" t="s">
        <v>7946</v>
      </c>
    </row>
    <row r="450" spans="1:19" x14ac:dyDescent="0.3">
      <c r="A450">
        <v>77</v>
      </c>
      <c r="B450" s="1">
        <v>45436.561828703707</v>
      </c>
      <c r="C450" s="1">
        <v>45436.586944444447</v>
      </c>
      <c r="D450" s="40" t="s">
        <v>7947</v>
      </c>
      <c r="E450" s="40" t="s">
        <v>7948</v>
      </c>
      <c r="F450" s="40" t="s">
        <v>7949</v>
      </c>
      <c r="G450">
        <v>8</v>
      </c>
      <c r="H450">
        <v>16</v>
      </c>
      <c r="I450" s="40" t="s">
        <v>7950</v>
      </c>
      <c r="J450" s="40" t="s">
        <v>7951</v>
      </c>
      <c r="K450" s="40" t="s">
        <v>7952</v>
      </c>
      <c r="L450" s="40" t="s">
        <v>7410</v>
      </c>
      <c r="M450" s="40"/>
      <c r="N450" s="40" t="s">
        <v>7953</v>
      </c>
      <c r="O450" s="40" t="s">
        <v>7808</v>
      </c>
      <c r="P450" s="40" t="s">
        <v>7954</v>
      </c>
      <c r="Q450" s="40" t="s">
        <v>7955</v>
      </c>
      <c r="R450" s="40" t="s">
        <v>4811</v>
      </c>
      <c r="S450" s="40" t="s">
        <v>7956</v>
      </c>
    </row>
    <row r="451" spans="1:19" x14ac:dyDescent="0.3">
      <c r="A451">
        <v>78</v>
      </c>
      <c r="B451" s="1">
        <v>45436.562916666669</v>
      </c>
      <c r="C451" s="1">
        <v>45436.587094907409</v>
      </c>
      <c r="D451" s="40" t="s">
        <v>7957</v>
      </c>
      <c r="E451" s="40" t="s">
        <v>7958</v>
      </c>
      <c r="F451" s="40" t="s">
        <v>7959</v>
      </c>
      <c r="G451">
        <v>8</v>
      </c>
      <c r="H451">
        <v>12</v>
      </c>
      <c r="I451" s="40" t="s">
        <v>6078</v>
      </c>
      <c r="J451" s="40" t="s">
        <v>7960</v>
      </c>
      <c r="K451" s="40" t="s">
        <v>7961</v>
      </c>
      <c r="L451" s="40" t="s">
        <v>7962</v>
      </c>
      <c r="M451" s="40"/>
      <c r="N451" s="40" t="s">
        <v>7963</v>
      </c>
      <c r="O451" s="40" t="s">
        <v>7964</v>
      </c>
      <c r="P451" s="40" t="s">
        <v>7965</v>
      </c>
      <c r="Q451" s="40" t="s">
        <v>7966</v>
      </c>
      <c r="R451" s="40" t="s">
        <v>4811</v>
      </c>
      <c r="S451" s="40" t="s">
        <v>7967</v>
      </c>
    </row>
    <row r="452" spans="1:19" x14ac:dyDescent="0.3">
      <c r="A452">
        <v>79</v>
      </c>
      <c r="B452" s="1">
        <v>45436.561909722222</v>
      </c>
      <c r="C452" s="1">
        <v>45436.587152777778</v>
      </c>
      <c r="D452" s="40" t="s">
        <v>7968</v>
      </c>
      <c r="E452" s="40" t="s">
        <v>7969</v>
      </c>
      <c r="F452" s="40" t="s">
        <v>7969</v>
      </c>
      <c r="G452">
        <v>8</v>
      </c>
      <c r="H452">
        <v>7</v>
      </c>
      <c r="I452" s="40" t="s">
        <v>7970</v>
      </c>
      <c r="J452" s="40" t="s">
        <v>7971</v>
      </c>
      <c r="K452" s="40" t="s">
        <v>7972</v>
      </c>
      <c r="L452" s="40" t="s">
        <v>7973</v>
      </c>
      <c r="M452" s="40"/>
      <c r="N452" s="40" t="s">
        <v>7974</v>
      </c>
      <c r="O452" s="40" t="s">
        <v>7975</v>
      </c>
      <c r="P452" s="40" t="s">
        <v>7976</v>
      </c>
      <c r="Q452" s="40" t="s">
        <v>7977</v>
      </c>
      <c r="R452" s="40" t="s">
        <v>4811</v>
      </c>
      <c r="S452" s="40" t="s">
        <v>7978</v>
      </c>
    </row>
    <row r="453" spans="1:19" x14ac:dyDescent="0.3">
      <c r="A453">
        <v>80</v>
      </c>
      <c r="B453" s="1">
        <v>45436.562465277777</v>
      </c>
      <c r="C453" s="1">
        <v>45436.587743055556</v>
      </c>
      <c r="D453" s="40" t="s">
        <v>7979</v>
      </c>
      <c r="E453" s="40" t="s">
        <v>7980</v>
      </c>
      <c r="F453" s="40" t="s">
        <v>7980</v>
      </c>
      <c r="G453">
        <v>8</v>
      </c>
      <c r="H453">
        <v>32</v>
      </c>
      <c r="I453" s="40" t="s">
        <v>7981</v>
      </c>
      <c r="J453" s="40" t="s">
        <v>7982</v>
      </c>
      <c r="K453" s="40" t="s">
        <v>7983</v>
      </c>
      <c r="L453" s="40" t="s">
        <v>7984</v>
      </c>
      <c r="M453" s="40"/>
      <c r="N453" s="40" t="s">
        <v>7807</v>
      </c>
      <c r="O453" s="40" t="s">
        <v>7985</v>
      </c>
      <c r="P453" s="40" t="s">
        <v>7986</v>
      </c>
      <c r="Q453" s="40" t="s">
        <v>7858</v>
      </c>
      <c r="R453" s="40" t="s">
        <v>4811</v>
      </c>
      <c r="S453" s="40" t="s">
        <v>7987</v>
      </c>
    </row>
    <row r="454" spans="1:19" x14ac:dyDescent="0.3">
      <c r="A454">
        <v>81</v>
      </c>
      <c r="B454" s="1">
        <v>45436.575011574074</v>
      </c>
      <c r="C454" s="1">
        <v>45436.587881944448</v>
      </c>
      <c r="D454" s="40" t="s">
        <v>7988</v>
      </c>
      <c r="E454" s="40" t="s">
        <v>7989</v>
      </c>
      <c r="F454" s="40" t="s">
        <v>7990</v>
      </c>
      <c r="G454">
        <v>8</v>
      </c>
      <c r="H454">
        <v>5</v>
      </c>
      <c r="I454" s="40" t="s">
        <v>7991</v>
      </c>
      <c r="J454" s="40" t="s">
        <v>7992</v>
      </c>
      <c r="K454" s="40" t="s">
        <v>7993</v>
      </c>
      <c r="L454" s="40" t="s">
        <v>7994</v>
      </c>
      <c r="M454" s="40"/>
      <c r="N454" s="40" t="s">
        <v>5026</v>
      </c>
      <c r="O454" s="40" t="s">
        <v>7995</v>
      </c>
      <c r="P454" s="40" t="s">
        <v>7996</v>
      </c>
      <c r="Q454" s="40" t="s">
        <v>7997</v>
      </c>
      <c r="R454" s="40" t="s">
        <v>4811</v>
      </c>
      <c r="S454" s="40" t="s">
        <v>7998</v>
      </c>
    </row>
    <row r="455" spans="1:19" x14ac:dyDescent="0.3">
      <c r="A455">
        <v>82</v>
      </c>
      <c r="B455" s="1">
        <v>45436.562245370369</v>
      </c>
      <c r="C455" s="1">
        <v>45436.588148148148</v>
      </c>
      <c r="D455" s="40" t="s">
        <v>7999</v>
      </c>
      <c r="E455" s="40" t="s">
        <v>8000</v>
      </c>
      <c r="F455" s="40" t="s">
        <v>8001</v>
      </c>
      <c r="G455">
        <v>8</v>
      </c>
      <c r="H455">
        <v>21</v>
      </c>
      <c r="I455" s="40" t="s">
        <v>8002</v>
      </c>
      <c r="J455" s="40" t="s">
        <v>8003</v>
      </c>
      <c r="K455" s="40" t="s">
        <v>8004</v>
      </c>
      <c r="L455" s="40" t="s">
        <v>8005</v>
      </c>
      <c r="M455" s="40"/>
      <c r="N455" s="40" t="s">
        <v>8006</v>
      </c>
      <c r="O455" s="40" t="s">
        <v>8007</v>
      </c>
      <c r="P455" s="40" t="s">
        <v>8008</v>
      </c>
      <c r="Q455" s="40" t="s">
        <v>7955</v>
      </c>
      <c r="R455" s="40" t="s">
        <v>4811</v>
      </c>
      <c r="S455" s="40" t="s">
        <v>7956</v>
      </c>
    </row>
    <row r="456" spans="1:19" x14ac:dyDescent="0.3">
      <c r="A456">
        <v>83</v>
      </c>
      <c r="B456" s="1">
        <v>45436.562060185184</v>
      </c>
      <c r="C456" s="1">
        <v>45436.588182870371</v>
      </c>
      <c r="D456" s="40" t="s">
        <v>8009</v>
      </c>
      <c r="E456" s="40" t="s">
        <v>8010</v>
      </c>
      <c r="F456" s="40" t="s">
        <v>8011</v>
      </c>
      <c r="G456">
        <v>8</v>
      </c>
      <c r="H456">
        <v>9</v>
      </c>
      <c r="I456" s="40" t="s">
        <v>8012</v>
      </c>
      <c r="J456" s="40" t="s">
        <v>8013</v>
      </c>
      <c r="K456" s="40" t="s">
        <v>8014</v>
      </c>
      <c r="L456" s="40" t="s">
        <v>8015</v>
      </c>
      <c r="M456" s="40"/>
      <c r="N456" s="40" t="s">
        <v>8016</v>
      </c>
      <c r="O456" s="40" t="s">
        <v>8017</v>
      </c>
      <c r="P456" s="40" t="s">
        <v>8018</v>
      </c>
      <c r="Q456" s="40" t="s">
        <v>8019</v>
      </c>
      <c r="R456" s="40" t="s">
        <v>4811</v>
      </c>
      <c r="S456" s="40" t="s">
        <v>8020</v>
      </c>
    </row>
    <row r="457" spans="1:19" x14ac:dyDescent="0.3">
      <c r="A457">
        <v>84</v>
      </c>
      <c r="B457" s="1">
        <v>45436.564432870371</v>
      </c>
      <c r="C457" s="1">
        <v>45436.588217592594</v>
      </c>
      <c r="D457" s="40" t="s">
        <v>8021</v>
      </c>
      <c r="E457" s="40" t="s">
        <v>8022</v>
      </c>
      <c r="F457" s="40" t="s">
        <v>8022</v>
      </c>
      <c r="G457">
        <v>8</v>
      </c>
      <c r="H457">
        <v>11</v>
      </c>
      <c r="I457" s="40" t="s">
        <v>4865</v>
      </c>
      <c r="J457" s="40" t="s">
        <v>8023</v>
      </c>
      <c r="K457" s="40" t="s">
        <v>8024</v>
      </c>
      <c r="L457" s="40" t="s">
        <v>8025</v>
      </c>
      <c r="M457" s="40"/>
      <c r="N457" s="40" t="s">
        <v>8026</v>
      </c>
      <c r="O457" s="40" t="s">
        <v>8027</v>
      </c>
      <c r="P457" s="40" t="s">
        <v>8028</v>
      </c>
      <c r="Q457" s="40" t="s">
        <v>8029</v>
      </c>
      <c r="R457" s="40" t="s">
        <v>4811</v>
      </c>
      <c r="S457" s="40" t="s">
        <v>8030</v>
      </c>
    </row>
    <row r="458" spans="1:19" x14ac:dyDescent="0.3">
      <c r="A458">
        <v>85</v>
      </c>
      <c r="B458" s="1">
        <v>45436.561898148146</v>
      </c>
      <c r="C458" s="1">
        <v>45436.588217592594</v>
      </c>
      <c r="D458" s="40" t="s">
        <v>8031</v>
      </c>
      <c r="E458" s="40" t="s">
        <v>8032</v>
      </c>
      <c r="F458" s="40" t="s">
        <v>8033</v>
      </c>
      <c r="G458">
        <v>8</v>
      </c>
      <c r="H458">
        <v>14</v>
      </c>
      <c r="I458" s="40" t="s">
        <v>8034</v>
      </c>
      <c r="J458" s="40" t="s">
        <v>8035</v>
      </c>
      <c r="K458" s="40" t="s">
        <v>8036</v>
      </c>
      <c r="L458" s="40" t="s">
        <v>8037</v>
      </c>
      <c r="M458" s="40"/>
      <c r="N458" s="40" t="s">
        <v>8038</v>
      </c>
      <c r="O458" s="40" t="s">
        <v>8039</v>
      </c>
      <c r="P458" s="40" t="s">
        <v>7716</v>
      </c>
      <c r="Q458" s="40" t="s">
        <v>8040</v>
      </c>
      <c r="R458" s="40" t="s">
        <v>4811</v>
      </c>
      <c r="S458" s="40" t="s">
        <v>8041</v>
      </c>
    </row>
    <row r="459" spans="1:19" x14ac:dyDescent="0.3">
      <c r="A459">
        <v>86</v>
      </c>
      <c r="B459" s="1">
        <v>45436.562175925923</v>
      </c>
      <c r="C459" s="1">
        <v>45436.588229166664</v>
      </c>
      <c r="D459" s="40" t="s">
        <v>8042</v>
      </c>
      <c r="E459" s="40" t="s">
        <v>8043</v>
      </c>
      <c r="F459" s="40" t="s">
        <v>8043</v>
      </c>
      <c r="G459">
        <v>8</v>
      </c>
      <c r="H459">
        <v>20</v>
      </c>
      <c r="I459" s="40" t="s">
        <v>6732</v>
      </c>
      <c r="J459" s="40" t="s">
        <v>8044</v>
      </c>
      <c r="K459" s="40" t="s">
        <v>8045</v>
      </c>
      <c r="L459" s="40" t="s">
        <v>8046</v>
      </c>
      <c r="M459" s="40"/>
      <c r="N459" s="40" t="s">
        <v>7843</v>
      </c>
      <c r="O459" s="40" t="s">
        <v>8047</v>
      </c>
      <c r="P459" s="40" t="s">
        <v>7935</v>
      </c>
      <c r="Q459" s="40" t="s">
        <v>8048</v>
      </c>
      <c r="R459" s="40" t="s">
        <v>4811</v>
      </c>
      <c r="S459" s="40" t="s">
        <v>8049</v>
      </c>
    </row>
    <row r="460" spans="1:19" x14ac:dyDescent="0.3">
      <c r="A460">
        <v>87</v>
      </c>
      <c r="B460" s="1">
        <v>45436.579814814817</v>
      </c>
      <c r="C460" s="1">
        <v>45436.588252314818</v>
      </c>
      <c r="D460" s="40" t="s">
        <v>8050</v>
      </c>
      <c r="E460" s="40" t="s">
        <v>8051</v>
      </c>
      <c r="F460" s="40" t="s">
        <v>8052</v>
      </c>
      <c r="G460">
        <v>8</v>
      </c>
      <c r="H460">
        <v>15</v>
      </c>
      <c r="I460" s="40" t="s">
        <v>7991</v>
      </c>
      <c r="J460" s="40" t="s">
        <v>1037</v>
      </c>
      <c r="K460" s="40" t="s">
        <v>7993</v>
      </c>
      <c r="L460" s="40" t="s">
        <v>8053</v>
      </c>
      <c r="M460" s="40"/>
      <c r="N460" s="40" t="s">
        <v>5026</v>
      </c>
      <c r="O460" s="40" t="s">
        <v>7995</v>
      </c>
      <c r="P460" s="40" t="s">
        <v>7996</v>
      </c>
      <c r="Q460" s="40" t="s">
        <v>8054</v>
      </c>
      <c r="R460" s="40" t="s">
        <v>4811</v>
      </c>
      <c r="S460" s="40" t="s">
        <v>7956</v>
      </c>
    </row>
    <row r="461" spans="1:19" x14ac:dyDescent="0.3">
      <c r="A461">
        <v>88</v>
      </c>
      <c r="B461" s="1">
        <v>45436.561851851853</v>
      </c>
      <c r="C461" s="1">
        <v>45436.588287037041</v>
      </c>
      <c r="D461" s="40" t="s">
        <v>8055</v>
      </c>
      <c r="E461" s="40" t="s">
        <v>8056</v>
      </c>
      <c r="F461" s="40" t="s">
        <v>8057</v>
      </c>
      <c r="G461">
        <v>8</v>
      </c>
      <c r="H461">
        <v>22</v>
      </c>
      <c r="I461" s="40" t="s">
        <v>7407</v>
      </c>
      <c r="J461" s="40" t="s">
        <v>8058</v>
      </c>
      <c r="K461" s="40" t="s">
        <v>8059</v>
      </c>
      <c r="L461" s="40" t="s">
        <v>8060</v>
      </c>
      <c r="M461" s="40"/>
      <c r="N461" s="40" t="s">
        <v>7843</v>
      </c>
      <c r="O461" s="40" t="s">
        <v>8047</v>
      </c>
      <c r="P461" s="40" t="s">
        <v>7935</v>
      </c>
      <c r="Q461" s="40" t="s">
        <v>8048</v>
      </c>
      <c r="R461" s="40" t="s">
        <v>4811</v>
      </c>
      <c r="S461" s="40" t="s">
        <v>8061</v>
      </c>
    </row>
    <row r="462" spans="1:19" x14ac:dyDescent="0.3">
      <c r="A462">
        <v>89</v>
      </c>
      <c r="B462" s="1">
        <v>45436.575509259259</v>
      </c>
      <c r="C462" s="1">
        <v>45436.588726851849</v>
      </c>
      <c r="D462" s="40" t="s">
        <v>8062</v>
      </c>
      <c r="E462" s="40" t="s">
        <v>8063</v>
      </c>
      <c r="F462" s="40" t="s">
        <v>8064</v>
      </c>
      <c r="G462">
        <v>8</v>
      </c>
      <c r="H462">
        <v>30</v>
      </c>
      <c r="I462" s="40" t="s">
        <v>8065</v>
      </c>
      <c r="J462" s="40" t="s">
        <v>7831</v>
      </c>
      <c r="K462" s="40" t="s">
        <v>8066</v>
      </c>
      <c r="L462" s="40" t="s">
        <v>8067</v>
      </c>
      <c r="M462" s="40"/>
      <c r="N462" s="40" t="s">
        <v>8068</v>
      </c>
      <c r="O462" s="40" t="s">
        <v>8069</v>
      </c>
      <c r="P462" s="40" t="s">
        <v>8070</v>
      </c>
      <c r="Q462" s="40" t="s">
        <v>8071</v>
      </c>
      <c r="R462" s="40" t="s">
        <v>4811</v>
      </c>
      <c r="S462" s="40" t="s">
        <v>8072</v>
      </c>
    </row>
    <row r="463" spans="1:19" x14ac:dyDescent="0.3">
      <c r="A463">
        <v>90</v>
      </c>
      <c r="B463" s="1">
        <v>45436.562337962961</v>
      </c>
      <c r="C463" s="1">
        <v>45436.589560185188</v>
      </c>
      <c r="D463" s="40" t="s">
        <v>8073</v>
      </c>
      <c r="E463" s="40" t="s">
        <v>8074</v>
      </c>
      <c r="F463" s="40" t="s">
        <v>8075</v>
      </c>
      <c r="G463">
        <v>8</v>
      </c>
      <c r="H463">
        <v>6</v>
      </c>
      <c r="I463" s="40" t="s">
        <v>8076</v>
      </c>
      <c r="J463" s="40" t="s">
        <v>8077</v>
      </c>
      <c r="K463" s="40" t="s">
        <v>8078</v>
      </c>
      <c r="L463" s="40" t="s">
        <v>8079</v>
      </c>
      <c r="M463" s="40"/>
      <c r="N463" s="40" t="s">
        <v>8080</v>
      </c>
      <c r="O463" s="40" t="s">
        <v>8081</v>
      </c>
      <c r="P463" s="40" t="s">
        <v>8082</v>
      </c>
      <c r="Q463" s="40" t="s">
        <v>8083</v>
      </c>
      <c r="R463" s="40" t="s">
        <v>4811</v>
      </c>
      <c r="S463" s="40" t="s">
        <v>8084</v>
      </c>
    </row>
    <row r="464" spans="1:19" x14ac:dyDescent="0.3">
      <c r="A464">
        <v>91</v>
      </c>
      <c r="B464" s="1">
        <v>45436.562326388892</v>
      </c>
      <c r="C464" s="1">
        <v>45436.589907407404</v>
      </c>
      <c r="D464" s="40" t="s">
        <v>8085</v>
      </c>
      <c r="E464" s="40" t="s">
        <v>8086</v>
      </c>
      <c r="F464" s="40" t="s">
        <v>8087</v>
      </c>
      <c r="G464">
        <v>8</v>
      </c>
      <c r="H464">
        <v>1</v>
      </c>
      <c r="I464" s="40" t="s">
        <v>8088</v>
      </c>
      <c r="J464" s="40" t="s">
        <v>8089</v>
      </c>
      <c r="K464" s="40" t="s">
        <v>8090</v>
      </c>
      <c r="L464" s="40" t="s">
        <v>8091</v>
      </c>
      <c r="M464" s="40"/>
      <c r="N464" s="40" t="s">
        <v>8092</v>
      </c>
      <c r="O464" s="40" t="s">
        <v>8093</v>
      </c>
      <c r="P464" s="40" t="s">
        <v>8094</v>
      </c>
      <c r="Q464" s="40" t="s">
        <v>8095</v>
      </c>
      <c r="R464" s="40" t="s">
        <v>4811</v>
      </c>
      <c r="S464" s="40" t="s">
        <v>8096</v>
      </c>
    </row>
    <row r="465" spans="1:19" x14ac:dyDescent="0.3">
      <c r="A465">
        <v>92</v>
      </c>
      <c r="B465" s="1">
        <v>45436.567326388889</v>
      </c>
      <c r="C465" s="1">
        <v>45436.589953703704</v>
      </c>
      <c r="D465" s="40" t="s">
        <v>8097</v>
      </c>
      <c r="E465" s="40" t="s">
        <v>8098</v>
      </c>
      <c r="F465" s="40" t="s">
        <v>8099</v>
      </c>
      <c r="G465">
        <v>8</v>
      </c>
      <c r="H465">
        <v>25</v>
      </c>
      <c r="I465" s="40" t="s">
        <v>8100</v>
      </c>
      <c r="J465" s="40" t="s">
        <v>8101</v>
      </c>
      <c r="K465" s="40" t="s">
        <v>8102</v>
      </c>
      <c r="L465" s="40" t="s">
        <v>8103</v>
      </c>
      <c r="M465" s="40"/>
      <c r="N465" s="40" t="s">
        <v>8104</v>
      </c>
      <c r="O465" s="40" t="s">
        <v>8105</v>
      </c>
      <c r="P465" s="40" t="s">
        <v>8106</v>
      </c>
      <c r="Q465" s="40" t="s">
        <v>8107</v>
      </c>
      <c r="R465" s="40" t="s">
        <v>4811</v>
      </c>
      <c r="S465" s="40" t="s">
        <v>8108</v>
      </c>
    </row>
    <row r="466" spans="1:19" x14ac:dyDescent="0.3">
      <c r="A466">
        <v>93</v>
      </c>
      <c r="B466" s="1">
        <v>45436.562222222223</v>
      </c>
      <c r="C466" s="1">
        <v>45436.590150462966</v>
      </c>
      <c r="D466" s="40" t="s">
        <v>8109</v>
      </c>
      <c r="E466" s="40" t="s">
        <v>8110</v>
      </c>
      <c r="F466" s="40" t="s">
        <v>8111</v>
      </c>
      <c r="G466">
        <v>8</v>
      </c>
      <c r="H466">
        <v>28</v>
      </c>
      <c r="I466" s="40" t="s">
        <v>8100</v>
      </c>
      <c r="J466" s="40" t="s">
        <v>8112</v>
      </c>
      <c r="K466" s="40" t="s">
        <v>8113</v>
      </c>
      <c r="L466" s="40" t="s">
        <v>8114</v>
      </c>
      <c r="M466" s="40"/>
      <c r="N466" s="40" t="s">
        <v>8115</v>
      </c>
      <c r="O466" s="40" t="s">
        <v>8116</v>
      </c>
      <c r="P466" s="40" t="s">
        <v>8117</v>
      </c>
      <c r="Q466" s="40" t="s">
        <v>8118</v>
      </c>
      <c r="R466" s="40" t="s">
        <v>4811</v>
      </c>
      <c r="S466" s="40" t="s">
        <v>8119</v>
      </c>
    </row>
    <row r="467" spans="1:19" x14ac:dyDescent="0.3">
      <c r="A467">
        <v>94</v>
      </c>
      <c r="B467" s="1">
        <v>45436.561886574076</v>
      </c>
      <c r="C467" s="1">
        <v>45436.590254629627</v>
      </c>
      <c r="D467" s="40" t="s">
        <v>8120</v>
      </c>
      <c r="E467" s="40" t="s">
        <v>8121</v>
      </c>
      <c r="F467" s="40" t="s">
        <v>8122</v>
      </c>
      <c r="G467">
        <v>8</v>
      </c>
      <c r="H467">
        <v>3</v>
      </c>
      <c r="I467" s="40" t="s">
        <v>8123</v>
      </c>
      <c r="J467" s="40" t="s">
        <v>8124</v>
      </c>
      <c r="K467" s="40" t="s">
        <v>8125</v>
      </c>
      <c r="L467" s="40" t="s">
        <v>8126</v>
      </c>
      <c r="M467" s="40"/>
      <c r="N467" s="40" t="s">
        <v>8127</v>
      </c>
      <c r="O467" s="40" t="s">
        <v>8128</v>
      </c>
      <c r="P467" s="40" t="s">
        <v>8129</v>
      </c>
      <c r="Q467" s="40" t="s">
        <v>8130</v>
      </c>
      <c r="R467" s="40" t="s">
        <v>4811</v>
      </c>
      <c r="S467" s="40" t="s">
        <v>8127</v>
      </c>
    </row>
    <row r="468" spans="1:19" x14ac:dyDescent="0.3">
      <c r="A468">
        <v>95</v>
      </c>
      <c r="B468" s="1">
        <v>45436.588807870372</v>
      </c>
      <c r="C468" s="1">
        <v>45436.590682870374</v>
      </c>
      <c r="D468" s="40" t="s">
        <v>8131</v>
      </c>
      <c r="E468" s="40" t="s">
        <v>8132</v>
      </c>
      <c r="F468" s="40" t="s">
        <v>8133</v>
      </c>
      <c r="G468">
        <v>8</v>
      </c>
      <c r="H468">
        <v>4</v>
      </c>
      <c r="I468" s="40" t="s">
        <v>8134</v>
      </c>
      <c r="J468" s="40" t="s">
        <v>8124</v>
      </c>
      <c r="K468" s="40" t="s">
        <v>8125</v>
      </c>
      <c r="L468" s="40" t="s">
        <v>7410</v>
      </c>
      <c r="M468" s="40"/>
      <c r="N468" s="40" t="s">
        <v>8135</v>
      </c>
      <c r="O468" s="40" t="s">
        <v>8136</v>
      </c>
      <c r="P468" s="40" t="s">
        <v>8137</v>
      </c>
      <c r="Q468" s="40" t="s">
        <v>8138</v>
      </c>
      <c r="R468" s="40" t="s">
        <v>4811</v>
      </c>
      <c r="S468" s="40" t="s">
        <v>8139</v>
      </c>
    </row>
    <row r="469" spans="1:19" x14ac:dyDescent="0.3">
      <c r="A469">
        <v>96</v>
      </c>
      <c r="B469" s="1">
        <v>45436.563761574071</v>
      </c>
      <c r="C469" s="1">
        <v>45436.590821759259</v>
      </c>
      <c r="D469" s="40" t="s">
        <v>8140</v>
      </c>
      <c r="E469" s="40" t="s">
        <v>8141</v>
      </c>
      <c r="F469" s="40" t="s">
        <v>8141</v>
      </c>
      <c r="G469">
        <v>8</v>
      </c>
      <c r="H469">
        <v>2</v>
      </c>
      <c r="I469" s="40" t="s">
        <v>7547</v>
      </c>
      <c r="J469" s="40" t="s">
        <v>8142</v>
      </c>
      <c r="K469" s="40" t="s">
        <v>8125</v>
      </c>
      <c r="L469" s="40" t="s">
        <v>7410</v>
      </c>
      <c r="M469" s="40"/>
      <c r="N469" s="40" t="s">
        <v>8135</v>
      </c>
      <c r="O469" s="40" t="s">
        <v>8143</v>
      </c>
      <c r="P469" s="40" t="s">
        <v>8137</v>
      </c>
      <c r="Q469" s="40" t="s">
        <v>8138</v>
      </c>
      <c r="R469" s="40" t="s">
        <v>4811</v>
      </c>
      <c r="S469" s="40" t="s">
        <v>8139</v>
      </c>
    </row>
    <row r="470" spans="1:19" x14ac:dyDescent="0.3">
      <c r="A470">
        <v>97</v>
      </c>
      <c r="B470" s="1">
        <v>45436.60597222222</v>
      </c>
      <c r="C470" s="1">
        <v>45436.606053240743</v>
      </c>
      <c r="D470" s="40" t="s">
        <v>8144</v>
      </c>
      <c r="E470" s="40" t="s">
        <v>8145</v>
      </c>
      <c r="F470" s="40" t="s">
        <v>8146</v>
      </c>
      <c r="G470">
        <v>8</v>
      </c>
      <c r="H470">
        <v>40</v>
      </c>
      <c r="I470" s="40" t="s">
        <v>8147</v>
      </c>
      <c r="J470" s="40" t="s">
        <v>7831</v>
      </c>
      <c r="K470" s="40" t="s">
        <v>8148</v>
      </c>
      <c r="L470" s="40" t="s">
        <v>8067</v>
      </c>
      <c r="M470" s="40"/>
      <c r="N470" s="40" t="s">
        <v>8149</v>
      </c>
      <c r="O470" s="40" t="s">
        <v>8150</v>
      </c>
      <c r="P470" s="40" t="s">
        <v>8151</v>
      </c>
      <c r="Q470" s="40" t="s">
        <v>8152</v>
      </c>
      <c r="R470" s="40" t="s">
        <v>4811</v>
      </c>
      <c r="S470" s="40" t="s">
        <v>8153</v>
      </c>
    </row>
    <row r="471" spans="1:19" x14ac:dyDescent="0.3">
      <c r="A471">
        <v>98</v>
      </c>
      <c r="B471" s="1">
        <v>45436.607071759259</v>
      </c>
      <c r="C471" s="1">
        <v>45436.607152777775</v>
      </c>
      <c r="D471" s="40" t="s">
        <v>8144</v>
      </c>
      <c r="E471" s="40" t="s">
        <v>8145</v>
      </c>
      <c r="F471" s="40" t="s">
        <v>8146</v>
      </c>
      <c r="G471">
        <v>8</v>
      </c>
      <c r="H471">
        <v>40</v>
      </c>
      <c r="I471" s="40" t="s">
        <v>8147</v>
      </c>
      <c r="J471" s="40" t="s">
        <v>7831</v>
      </c>
      <c r="K471" s="40" t="s">
        <v>8148</v>
      </c>
      <c r="L471" s="40" t="s">
        <v>8067</v>
      </c>
      <c r="M471" s="40"/>
      <c r="N471" s="40" t="s">
        <v>8149</v>
      </c>
      <c r="O471" s="40" t="s">
        <v>8150</v>
      </c>
      <c r="P471" s="40" t="s">
        <v>8151</v>
      </c>
      <c r="Q471" s="40" t="s">
        <v>8152</v>
      </c>
      <c r="R471" s="40" t="s">
        <v>4811</v>
      </c>
      <c r="S471" s="40" t="s">
        <v>8153</v>
      </c>
    </row>
    <row r="472" spans="1:19" x14ac:dyDescent="0.3">
      <c r="A472">
        <v>99</v>
      </c>
      <c r="B472" s="1">
        <v>45439.457430555558</v>
      </c>
      <c r="C472" s="1">
        <v>45439.464456018519</v>
      </c>
      <c r="D472" s="40" t="s">
        <v>8154</v>
      </c>
      <c r="E472" s="40" t="s">
        <v>8155</v>
      </c>
      <c r="F472" s="40" t="s">
        <v>8156</v>
      </c>
      <c r="G472">
        <v>1</v>
      </c>
      <c r="H472">
        <v>7</v>
      </c>
      <c r="I472" s="40" t="s">
        <v>8157</v>
      </c>
      <c r="J472" s="40" t="s">
        <v>8158</v>
      </c>
      <c r="K472" s="40" t="s">
        <v>8159</v>
      </c>
      <c r="L472" s="40" t="s">
        <v>8160</v>
      </c>
      <c r="M472" s="40"/>
      <c r="N472" s="40" t="s">
        <v>1194</v>
      </c>
      <c r="O472" s="40" t="s">
        <v>8161</v>
      </c>
      <c r="P472" s="40" t="s">
        <v>8162</v>
      </c>
      <c r="Q472" s="40" t="s">
        <v>8163</v>
      </c>
      <c r="R472" s="40" t="s">
        <v>4811</v>
      </c>
      <c r="S472" s="40" t="s">
        <v>8164</v>
      </c>
    </row>
    <row r="473" spans="1:19" x14ac:dyDescent="0.3">
      <c r="A473">
        <v>100</v>
      </c>
      <c r="B473" s="1">
        <v>45439.451921296299</v>
      </c>
      <c r="C473" s="1">
        <v>45439.464675925927</v>
      </c>
      <c r="D473" s="40" t="s">
        <v>8165</v>
      </c>
      <c r="E473" s="40" t="s">
        <v>8166</v>
      </c>
      <c r="F473" s="40" t="s">
        <v>8166</v>
      </c>
      <c r="G473">
        <v>1</v>
      </c>
      <c r="H473">
        <v>3</v>
      </c>
      <c r="I473" s="40" t="s">
        <v>8167</v>
      </c>
      <c r="J473" s="40" t="s">
        <v>8168</v>
      </c>
      <c r="K473" s="40" t="s">
        <v>8169</v>
      </c>
      <c r="L473" s="40" t="s">
        <v>8170</v>
      </c>
      <c r="M473" s="40"/>
      <c r="N473" s="40" t="s">
        <v>1194</v>
      </c>
      <c r="O473" s="40" t="s">
        <v>8171</v>
      </c>
      <c r="P473" s="40" t="s">
        <v>8172</v>
      </c>
      <c r="Q473" s="40" t="s">
        <v>8173</v>
      </c>
      <c r="R473" s="40" t="s">
        <v>4811</v>
      </c>
      <c r="S473" s="40" t="s">
        <v>8174</v>
      </c>
    </row>
    <row r="474" spans="1:19" x14ac:dyDescent="0.3">
      <c r="A474">
        <v>101</v>
      </c>
      <c r="B474" s="1">
        <v>45439.450231481482</v>
      </c>
      <c r="C474" s="1">
        <v>45439.465069444443</v>
      </c>
      <c r="D474" s="40" t="s">
        <v>8175</v>
      </c>
      <c r="E474" s="40" t="s">
        <v>8176</v>
      </c>
      <c r="F474" s="40" t="s">
        <v>8176</v>
      </c>
      <c r="G474">
        <v>1</v>
      </c>
      <c r="H474">
        <v>12</v>
      </c>
      <c r="I474" s="40" t="s">
        <v>8177</v>
      </c>
      <c r="J474" s="40" t="s">
        <v>8178</v>
      </c>
      <c r="K474" s="40" t="s">
        <v>8179</v>
      </c>
      <c r="L474" s="40" t="s">
        <v>8180</v>
      </c>
      <c r="M474" s="40"/>
      <c r="N474" s="40" t="s">
        <v>8181</v>
      </c>
      <c r="O474" s="40" t="s">
        <v>8182</v>
      </c>
      <c r="P474" s="40" t="s">
        <v>8183</v>
      </c>
      <c r="Q474" s="40" t="s">
        <v>8184</v>
      </c>
      <c r="R474" s="40" t="s">
        <v>4811</v>
      </c>
      <c r="S474" s="40" t="s">
        <v>8185</v>
      </c>
    </row>
    <row r="475" spans="1:19" x14ac:dyDescent="0.3">
      <c r="A475">
        <v>102</v>
      </c>
      <c r="B475" s="1">
        <v>45439.45008101852</v>
      </c>
      <c r="C475" s="1">
        <v>45439.465509259258</v>
      </c>
      <c r="D475" s="40" t="s">
        <v>8186</v>
      </c>
      <c r="E475" s="40" t="s">
        <v>8187</v>
      </c>
      <c r="F475" s="40" t="s">
        <v>8187</v>
      </c>
      <c r="G475">
        <v>1</v>
      </c>
      <c r="H475">
        <v>10</v>
      </c>
      <c r="I475" s="40" t="s">
        <v>8188</v>
      </c>
      <c r="J475" s="40" t="s">
        <v>8189</v>
      </c>
      <c r="K475" s="40" t="s">
        <v>8190</v>
      </c>
      <c r="L475" s="40" t="s">
        <v>8160</v>
      </c>
      <c r="M475" s="40"/>
      <c r="N475" s="40" t="s">
        <v>8191</v>
      </c>
      <c r="O475" s="40" t="s">
        <v>8192</v>
      </c>
      <c r="P475" s="40" t="s">
        <v>8193</v>
      </c>
      <c r="Q475" s="40" t="s">
        <v>8194</v>
      </c>
      <c r="R475" s="40" t="s">
        <v>4811</v>
      </c>
      <c r="S475" s="40" t="s">
        <v>8195</v>
      </c>
    </row>
    <row r="476" spans="1:19" x14ac:dyDescent="0.3">
      <c r="A476">
        <v>103</v>
      </c>
      <c r="B476" s="1">
        <v>45439.450138888889</v>
      </c>
      <c r="C476" s="1">
        <v>45439.465717592589</v>
      </c>
      <c r="D476" s="40" t="s">
        <v>8196</v>
      </c>
      <c r="E476" s="40" t="s">
        <v>8197</v>
      </c>
      <c r="F476" s="40" t="s">
        <v>8197</v>
      </c>
      <c r="G476">
        <v>1</v>
      </c>
      <c r="H476">
        <v>17</v>
      </c>
      <c r="I476" s="40" t="s">
        <v>8198</v>
      </c>
      <c r="J476" s="40" t="s">
        <v>8199</v>
      </c>
      <c r="K476" s="40" t="s">
        <v>8200</v>
      </c>
      <c r="L476" s="40" t="s">
        <v>7410</v>
      </c>
      <c r="M476" s="40"/>
      <c r="N476" s="40" t="s">
        <v>8201</v>
      </c>
      <c r="O476" s="40" t="s">
        <v>8202</v>
      </c>
      <c r="P476" s="40" t="s">
        <v>8203</v>
      </c>
      <c r="Q476" s="40" t="s">
        <v>8204</v>
      </c>
      <c r="R476" s="40" t="s">
        <v>4811</v>
      </c>
      <c r="S476" s="40" t="s">
        <v>8205</v>
      </c>
    </row>
    <row r="477" spans="1:19" x14ac:dyDescent="0.3">
      <c r="A477">
        <v>104</v>
      </c>
      <c r="B477" s="1">
        <v>45439.450277777774</v>
      </c>
      <c r="C477" s="1">
        <v>45439.465729166666</v>
      </c>
      <c r="D477" s="40" t="s">
        <v>8206</v>
      </c>
      <c r="E477" s="40" t="s">
        <v>8207</v>
      </c>
      <c r="F477" s="40" t="s">
        <v>8207</v>
      </c>
      <c r="G477">
        <v>1</v>
      </c>
      <c r="H477">
        <v>8</v>
      </c>
      <c r="I477" s="40" t="s">
        <v>4865</v>
      </c>
      <c r="J477" s="40" t="s">
        <v>8208</v>
      </c>
      <c r="K477" s="40" t="s">
        <v>5421</v>
      </c>
      <c r="L477" s="40" t="s">
        <v>8209</v>
      </c>
      <c r="M477" s="40"/>
      <c r="N477" s="40" t="s">
        <v>8210</v>
      </c>
      <c r="O477" s="40" t="s">
        <v>8211</v>
      </c>
      <c r="P477" s="40" t="s">
        <v>8212</v>
      </c>
      <c r="Q477" s="40" t="s">
        <v>8213</v>
      </c>
      <c r="R477" s="40" t="s">
        <v>4811</v>
      </c>
      <c r="S477" s="40" t="s">
        <v>8214</v>
      </c>
    </row>
    <row r="478" spans="1:19" x14ac:dyDescent="0.3">
      <c r="A478">
        <v>105</v>
      </c>
      <c r="B478" s="1">
        <v>45439.450127314813</v>
      </c>
      <c r="C478" s="1">
        <v>45439.465740740743</v>
      </c>
      <c r="D478" s="40" t="s">
        <v>8215</v>
      </c>
      <c r="E478" s="40" t="s">
        <v>8216</v>
      </c>
      <c r="F478" s="40" t="s">
        <v>8216</v>
      </c>
      <c r="G478">
        <v>1</v>
      </c>
      <c r="H478">
        <v>19</v>
      </c>
      <c r="I478" s="40" t="s">
        <v>8217</v>
      </c>
      <c r="J478" s="40" t="s">
        <v>8218</v>
      </c>
      <c r="K478" s="40" t="s">
        <v>8219</v>
      </c>
      <c r="L478" s="40" t="s">
        <v>7410</v>
      </c>
      <c r="M478" s="40"/>
      <c r="N478" s="40" t="s">
        <v>8220</v>
      </c>
      <c r="O478" s="40" t="s">
        <v>8221</v>
      </c>
      <c r="P478" s="40" t="s">
        <v>8222</v>
      </c>
      <c r="Q478" s="40" t="s">
        <v>8223</v>
      </c>
      <c r="R478" s="40" t="s">
        <v>4811</v>
      </c>
      <c r="S478" s="40" t="s">
        <v>8224</v>
      </c>
    </row>
    <row r="479" spans="1:19" x14ac:dyDescent="0.3">
      <c r="A479">
        <v>106</v>
      </c>
      <c r="B479" s="1">
        <v>45439.463460648149</v>
      </c>
      <c r="C479" s="1">
        <v>45439.465798611112</v>
      </c>
      <c r="D479" s="40" t="s">
        <v>8225</v>
      </c>
      <c r="E479" s="40" t="s">
        <v>8226</v>
      </c>
      <c r="F479" s="40" t="s">
        <v>8227</v>
      </c>
      <c r="G479">
        <v>1</v>
      </c>
      <c r="H479">
        <v>9</v>
      </c>
      <c r="I479" s="40" t="s">
        <v>8228</v>
      </c>
      <c r="J479" s="40" t="s">
        <v>8229</v>
      </c>
      <c r="K479" s="40" t="s">
        <v>5421</v>
      </c>
      <c r="L479" s="40" t="s">
        <v>7410</v>
      </c>
      <c r="M479" s="40"/>
      <c r="N479" s="40" t="s">
        <v>8230</v>
      </c>
      <c r="O479" s="40" t="s">
        <v>8231</v>
      </c>
      <c r="P479" s="40" t="s">
        <v>8232</v>
      </c>
      <c r="Q479" s="40" t="s">
        <v>8233</v>
      </c>
      <c r="R479" s="40" t="s">
        <v>4811</v>
      </c>
      <c r="S479" s="40" t="s">
        <v>8234</v>
      </c>
    </row>
    <row r="480" spans="1:19" x14ac:dyDescent="0.3">
      <c r="A480">
        <v>107</v>
      </c>
      <c r="B480" s="1">
        <v>45439.450115740743</v>
      </c>
      <c r="C480" s="1">
        <v>45439.465949074074</v>
      </c>
      <c r="D480" s="40" t="s">
        <v>8235</v>
      </c>
      <c r="E480" s="40" t="s">
        <v>8236</v>
      </c>
      <c r="F480" s="40" t="s">
        <v>8236</v>
      </c>
      <c r="G480">
        <v>1</v>
      </c>
      <c r="H480">
        <v>11</v>
      </c>
      <c r="I480" s="40" t="s">
        <v>8237</v>
      </c>
      <c r="J480" s="40" t="s">
        <v>8238</v>
      </c>
      <c r="K480" s="40" t="s">
        <v>4918</v>
      </c>
      <c r="L480" s="40" t="s">
        <v>8239</v>
      </c>
      <c r="M480" s="40"/>
      <c r="N480" s="40" t="s">
        <v>8240</v>
      </c>
      <c r="O480" s="40" t="s">
        <v>8241</v>
      </c>
      <c r="P480" s="40" t="s">
        <v>8242</v>
      </c>
      <c r="Q480" s="40" t="s">
        <v>8243</v>
      </c>
      <c r="R480" s="40" t="s">
        <v>4811</v>
      </c>
      <c r="S480" s="40" t="s">
        <v>8244</v>
      </c>
    </row>
    <row r="481" spans="1:19" x14ac:dyDescent="0.3">
      <c r="A481">
        <v>108</v>
      </c>
      <c r="B481" s="1">
        <v>45439.450266203705</v>
      </c>
      <c r="C481" s="1">
        <v>45439.466180555559</v>
      </c>
      <c r="D481" s="40" t="s">
        <v>8245</v>
      </c>
      <c r="E481" s="40" t="s">
        <v>8246</v>
      </c>
      <c r="F481" s="40" t="s">
        <v>8246</v>
      </c>
      <c r="G481">
        <v>1</v>
      </c>
      <c r="H481">
        <v>13</v>
      </c>
      <c r="I481" s="40" t="s">
        <v>4865</v>
      </c>
      <c r="J481" s="40" t="s">
        <v>8247</v>
      </c>
      <c r="K481" s="40" t="s">
        <v>5421</v>
      </c>
      <c r="L481" s="40" t="s">
        <v>8248</v>
      </c>
      <c r="M481" s="40"/>
      <c r="N481" s="40" t="s">
        <v>8249</v>
      </c>
      <c r="O481" s="40" t="s">
        <v>8250</v>
      </c>
      <c r="P481" s="40" t="s">
        <v>5036</v>
      </c>
      <c r="Q481" s="40" t="s">
        <v>8251</v>
      </c>
      <c r="R481" s="40" t="s">
        <v>4811</v>
      </c>
      <c r="S481" s="40" t="s">
        <v>8252</v>
      </c>
    </row>
    <row r="482" spans="1:19" x14ac:dyDescent="0.3">
      <c r="A482">
        <v>109</v>
      </c>
      <c r="B482" s="1">
        <v>45439.450138888889</v>
      </c>
      <c r="C482" s="1">
        <v>45439.466203703705</v>
      </c>
      <c r="D482" s="40" t="s">
        <v>8253</v>
      </c>
      <c r="E482" s="40" t="s">
        <v>8254</v>
      </c>
      <c r="F482" s="40" t="s">
        <v>8254</v>
      </c>
      <c r="G482">
        <v>1</v>
      </c>
      <c r="H482">
        <v>23</v>
      </c>
      <c r="I482" s="40" t="s">
        <v>4865</v>
      </c>
      <c r="J482" s="40" t="s">
        <v>8255</v>
      </c>
      <c r="K482" s="40" t="s">
        <v>8256</v>
      </c>
      <c r="L482" s="40" t="s">
        <v>8257</v>
      </c>
      <c r="M482" s="40"/>
      <c r="N482" s="40" t="s">
        <v>8258</v>
      </c>
      <c r="O482" s="40" t="s">
        <v>8259</v>
      </c>
      <c r="P482" s="40" t="s">
        <v>8260</v>
      </c>
      <c r="Q482" s="40" t="s">
        <v>8251</v>
      </c>
      <c r="R482" s="40" t="s">
        <v>4811</v>
      </c>
      <c r="S482" s="40" t="s">
        <v>8261</v>
      </c>
    </row>
    <row r="483" spans="1:19" x14ac:dyDescent="0.3">
      <c r="A483">
        <v>110</v>
      </c>
      <c r="B483" s="1">
        <v>45439.450023148151</v>
      </c>
      <c r="C483" s="1">
        <v>45439.46638888889</v>
      </c>
      <c r="D483" s="40" t="s">
        <v>8262</v>
      </c>
      <c r="E483" s="40" t="s">
        <v>8263</v>
      </c>
      <c r="F483" s="40" t="s">
        <v>8264</v>
      </c>
      <c r="G483">
        <v>1</v>
      </c>
      <c r="H483">
        <v>2</v>
      </c>
      <c r="I483" s="40" t="s">
        <v>8265</v>
      </c>
      <c r="J483" s="40" t="s">
        <v>8266</v>
      </c>
      <c r="K483" s="40" t="s">
        <v>5421</v>
      </c>
      <c r="L483" s="40" t="s">
        <v>8160</v>
      </c>
      <c r="M483" s="40"/>
      <c r="N483" s="40" t="s">
        <v>8267</v>
      </c>
      <c r="O483" s="40" t="s">
        <v>8268</v>
      </c>
      <c r="P483" s="40" t="s">
        <v>8269</v>
      </c>
      <c r="Q483" s="40" t="s">
        <v>4855</v>
      </c>
      <c r="R483" s="40" t="s">
        <v>4811</v>
      </c>
      <c r="S483" s="40" t="s">
        <v>8270</v>
      </c>
    </row>
    <row r="484" spans="1:19" x14ac:dyDescent="0.3">
      <c r="A484">
        <v>111</v>
      </c>
      <c r="B484" s="1">
        <v>45439.450590277775</v>
      </c>
      <c r="C484" s="1">
        <v>45439.466504629629</v>
      </c>
      <c r="D484" s="40" t="s">
        <v>8271</v>
      </c>
      <c r="E484" s="40" t="s">
        <v>8272</v>
      </c>
      <c r="F484" s="40" t="s">
        <v>8273</v>
      </c>
      <c r="G484">
        <v>1</v>
      </c>
      <c r="H484">
        <v>5</v>
      </c>
      <c r="I484" s="40" t="s">
        <v>8274</v>
      </c>
      <c r="J484" s="40" t="s">
        <v>8275</v>
      </c>
      <c r="K484" s="40" t="s">
        <v>8276</v>
      </c>
      <c r="L484" s="40" t="s">
        <v>8277</v>
      </c>
      <c r="M484" s="40"/>
      <c r="N484" s="40" t="s">
        <v>8278</v>
      </c>
      <c r="O484" s="40" t="s">
        <v>8279</v>
      </c>
      <c r="P484" s="40" t="s">
        <v>8280</v>
      </c>
      <c r="Q484" s="40" t="s">
        <v>8281</v>
      </c>
      <c r="R484" s="40" t="s">
        <v>4811</v>
      </c>
      <c r="S484" s="40" t="s">
        <v>8282</v>
      </c>
    </row>
    <row r="485" spans="1:19" x14ac:dyDescent="0.3">
      <c r="A485">
        <v>112</v>
      </c>
      <c r="B485" s="1">
        <v>45439.461562500001</v>
      </c>
      <c r="C485" s="1">
        <v>45439.466574074075</v>
      </c>
      <c r="D485" s="40" t="s">
        <v>8283</v>
      </c>
      <c r="E485" s="40" t="s">
        <v>8284</v>
      </c>
      <c r="F485" s="40" t="s">
        <v>8284</v>
      </c>
      <c r="G485">
        <v>1</v>
      </c>
      <c r="H485">
        <v>21</v>
      </c>
      <c r="I485" s="40" t="s">
        <v>8285</v>
      </c>
      <c r="J485" s="40" t="s">
        <v>8286</v>
      </c>
      <c r="K485" s="40" t="s">
        <v>7696</v>
      </c>
      <c r="L485" s="40" t="s">
        <v>7410</v>
      </c>
      <c r="M485" s="40"/>
      <c r="N485" s="40" t="s">
        <v>8287</v>
      </c>
      <c r="O485" s="40" t="s">
        <v>8288</v>
      </c>
      <c r="P485" s="40" t="s">
        <v>8289</v>
      </c>
      <c r="Q485" s="40" t="s">
        <v>5788</v>
      </c>
      <c r="R485" s="40" t="s">
        <v>4811</v>
      </c>
      <c r="S485" s="40" t="s">
        <v>8205</v>
      </c>
    </row>
    <row r="486" spans="1:19" x14ac:dyDescent="0.3">
      <c r="A486">
        <v>113</v>
      </c>
      <c r="B486" s="1">
        <v>45439.450150462966</v>
      </c>
      <c r="C486" s="1">
        <v>45439.467048611114</v>
      </c>
      <c r="D486" s="40" t="s">
        <v>8290</v>
      </c>
      <c r="E486" s="40" t="s">
        <v>8291</v>
      </c>
      <c r="F486" s="40" t="s">
        <v>8291</v>
      </c>
      <c r="G486">
        <v>1</v>
      </c>
      <c r="H486">
        <v>24</v>
      </c>
      <c r="I486" s="40" t="s">
        <v>8285</v>
      </c>
      <c r="J486" s="40" t="s">
        <v>8292</v>
      </c>
      <c r="K486" s="40" t="s">
        <v>8219</v>
      </c>
      <c r="L486" s="40" t="s">
        <v>7410</v>
      </c>
      <c r="M486" s="40"/>
      <c r="N486" s="40" t="s">
        <v>8287</v>
      </c>
      <c r="O486" s="40" t="s">
        <v>8293</v>
      </c>
      <c r="P486" s="40" t="s">
        <v>8294</v>
      </c>
      <c r="Q486" s="40" t="s">
        <v>4855</v>
      </c>
      <c r="R486" s="40" t="s">
        <v>4811</v>
      </c>
      <c r="S486" s="40" t="s">
        <v>8205</v>
      </c>
    </row>
    <row r="487" spans="1:19" x14ac:dyDescent="0.3">
      <c r="A487">
        <v>114</v>
      </c>
      <c r="B487" s="1">
        <v>45439.454467592594</v>
      </c>
      <c r="C487" s="1">
        <v>45439.467129629629</v>
      </c>
      <c r="D487" s="40" t="s">
        <v>8295</v>
      </c>
      <c r="E487" s="40" t="s">
        <v>8296</v>
      </c>
      <c r="F487" s="40" t="s">
        <v>8296</v>
      </c>
      <c r="G487">
        <v>1</v>
      </c>
      <c r="H487">
        <v>1</v>
      </c>
      <c r="I487" s="40" t="s">
        <v>8297</v>
      </c>
      <c r="J487" s="40" t="s">
        <v>8298</v>
      </c>
      <c r="K487" s="40" t="s">
        <v>8299</v>
      </c>
      <c r="L487" s="40" t="s">
        <v>8300</v>
      </c>
      <c r="M487" s="40"/>
      <c r="N487" s="40" t="s">
        <v>8301</v>
      </c>
      <c r="O487" s="40" t="s">
        <v>8302</v>
      </c>
      <c r="P487" s="40" t="s">
        <v>8303</v>
      </c>
      <c r="Q487" s="40" t="s">
        <v>8304</v>
      </c>
      <c r="R487" s="40" t="s">
        <v>4811</v>
      </c>
      <c r="S487" s="40" t="s">
        <v>8305</v>
      </c>
    </row>
    <row r="488" spans="1:19" x14ac:dyDescent="0.3">
      <c r="A488">
        <v>115</v>
      </c>
      <c r="B488" s="1">
        <v>45439.454722222225</v>
      </c>
      <c r="C488" s="1">
        <v>45439.467175925929</v>
      </c>
      <c r="D488" s="40" t="s">
        <v>8306</v>
      </c>
      <c r="E488" s="40" t="s">
        <v>8307</v>
      </c>
      <c r="F488" s="40" t="s">
        <v>8307</v>
      </c>
      <c r="G488">
        <v>1</v>
      </c>
      <c r="H488">
        <v>16</v>
      </c>
      <c r="I488" s="40" t="s">
        <v>4949</v>
      </c>
      <c r="J488" s="40" t="s">
        <v>8308</v>
      </c>
      <c r="K488" s="40" t="s">
        <v>5421</v>
      </c>
      <c r="L488" s="40" t="s">
        <v>8309</v>
      </c>
      <c r="M488" s="40"/>
      <c r="N488" s="40" t="s">
        <v>8310</v>
      </c>
      <c r="O488" s="40" t="s">
        <v>8311</v>
      </c>
      <c r="P488" s="40" t="s">
        <v>8312</v>
      </c>
      <c r="Q488" s="40" t="s">
        <v>8313</v>
      </c>
      <c r="R488" s="40" t="s">
        <v>4811</v>
      </c>
      <c r="S488" s="40" t="s">
        <v>8314</v>
      </c>
    </row>
    <row r="489" spans="1:19" x14ac:dyDescent="0.3">
      <c r="A489">
        <v>116</v>
      </c>
      <c r="B489" s="1">
        <v>45439.451793981483</v>
      </c>
      <c r="C489" s="1">
        <v>45439.467175925929</v>
      </c>
      <c r="D489" s="40" t="s">
        <v>8315</v>
      </c>
      <c r="E489" s="40" t="s">
        <v>8316</v>
      </c>
      <c r="F489" s="40" t="s">
        <v>8316</v>
      </c>
      <c r="G489">
        <v>1</v>
      </c>
      <c r="H489">
        <v>14</v>
      </c>
      <c r="I489" s="40" t="s">
        <v>8317</v>
      </c>
      <c r="J489" s="40" t="s">
        <v>8318</v>
      </c>
      <c r="K489" s="40" t="s">
        <v>8319</v>
      </c>
      <c r="L489" s="40" t="s">
        <v>8320</v>
      </c>
      <c r="M489" s="40"/>
      <c r="N489" s="40" t="s">
        <v>8321</v>
      </c>
      <c r="O489" s="40" t="s">
        <v>8322</v>
      </c>
      <c r="P489" s="40" t="s">
        <v>8323</v>
      </c>
      <c r="Q489" s="40" t="s">
        <v>4855</v>
      </c>
      <c r="R489" s="40" t="s">
        <v>4811</v>
      </c>
      <c r="S489" s="40" t="s">
        <v>8324</v>
      </c>
    </row>
    <row r="490" spans="1:19" x14ac:dyDescent="0.3">
      <c r="A490">
        <v>117</v>
      </c>
      <c r="B490" s="1">
        <v>45439.461770833332</v>
      </c>
      <c r="C490" s="1">
        <v>45439.467291666668</v>
      </c>
      <c r="D490" s="40" t="s">
        <v>8325</v>
      </c>
      <c r="E490" s="40" t="s">
        <v>8326</v>
      </c>
      <c r="F490" s="40" t="s">
        <v>8326</v>
      </c>
      <c r="G490">
        <v>1</v>
      </c>
      <c r="H490">
        <v>6</v>
      </c>
      <c r="I490" s="40" t="s">
        <v>8327</v>
      </c>
      <c r="J490" s="40" t="s">
        <v>8328</v>
      </c>
      <c r="K490" s="40" t="s">
        <v>8329</v>
      </c>
      <c r="L490" s="40" t="s">
        <v>7410</v>
      </c>
      <c r="M490" s="40"/>
      <c r="N490" s="40" t="s">
        <v>8330</v>
      </c>
      <c r="O490" s="40" t="s">
        <v>8331</v>
      </c>
      <c r="P490" s="40" t="s">
        <v>8332</v>
      </c>
      <c r="Q490" s="40" t="s">
        <v>8333</v>
      </c>
      <c r="R490" s="40" t="s">
        <v>4811</v>
      </c>
      <c r="S490" s="40" t="s">
        <v>8334</v>
      </c>
    </row>
    <row r="491" spans="1:19" x14ac:dyDescent="0.3">
      <c r="A491">
        <v>118</v>
      </c>
      <c r="B491" s="1">
        <v>45439.450706018521</v>
      </c>
      <c r="C491" s="1">
        <v>45439.467534722222</v>
      </c>
      <c r="D491" s="40" t="s">
        <v>8335</v>
      </c>
      <c r="E491" s="40" t="s">
        <v>8336</v>
      </c>
      <c r="F491" s="40" t="s">
        <v>8336</v>
      </c>
      <c r="G491">
        <v>1</v>
      </c>
      <c r="H491">
        <v>25</v>
      </c>
      <c r="I491" s="40" t="s">
        <v>8337</v>
      </c>
      <c r="J491" s="40" t="s">
        <v>8338</v>
      </c>
      <c r="K491" s="40" t="s">
        <v>8169</v>
      </c>
      <c r="L491" s="40" t="s">
        <v>8339</v>
      </c>
      <c r="M491" s="40"/>
      <c r="N491" s="40" t="s">
        <v>8340</v>
      </c>
      <c r="O491" s="40" t="s">
        <v>8341</v>
      </c>
      <c r="P491" s="40" t="s">
        <v>8342</v>
      </c>
      <c r="Q491" s="40" t="s">
        <v>8343</v>
      </c>
      <c r="R491" s="40" t="s">
        <v>4811</v>
      </c>
      <c r="S491" s="40" t="s">
        <v>8344</v>
      </c>
    </row>
    <row r="492" spans="1:19" x14ac:dyDescent="0.3">
      <c r="A492">
        <v>119</v>
      </c>
      <c r="B492" s="1">
        <v>45439.450486111113</v>
      </c>
      <c r="C492" s="1">
        <v>45439.467893518522</v>
      </c>
      <c r="D492" s="40" t="s">
        <v>8345</v>
      </c>
      <c r="E492" s="40" t="s">
        <v>8346</v>
      </c>
      <c r="F492" s="40" t="s">
        <v>8346</v>
      </c>
      <c r="G492">
        <v>1</v>
      </c>
      <c r="H492">
        <v>22</v>
      </c>
      <c r="I492" s="40" t="s">
        <v>4949</v>
      </c>
      <c r="J492" s="40" t="s">
        <v>8347</v>
      </c>
      <c r="K492" s="40" t="s">
        <v>8348</v>
      </c>
      <c r="L492" s="40" t="s">
        <v>8349</v>
      </c>
      <c r="M492" s="40"/>
      <c r="N492" s="40" t="s">
        <v>8350</v>
      </c>
      <c r="O492" s="40" t="s">
        <v>8351</v>
      </c>
      <c r="P492" s="40" t="s">
        <v>8352</v>
      </c>
      <c r="Q492" s="40" t="s">
        <v>8353</v>
      </c>
      <c r="R492" s="40" t="s">
        <v>4811</v>
      </c>
      <c r="S492" s="40" t="s">
        <v>8354</v>
      </c>
    </row>
    <row r="493" spans="1:19" x14ac:dyDescent="0.3">
      <c r="A493">
        <v>120</v>
      </c>
      <c r="B493" s="1">
        <v>45439.450173611112</v>
      </c>
      <c r="C493" s="1">
        <v>45439.468171296299</v>
      </c>
      <c r="D493" s="40" t="s">
        <v>8355</v>
      </c>
      <c r="E493" s="40" t="s">
        <v>8356</v>
      </c>
      <c r="F493" s="40" t="s">
        <v>8356</v>
      </c>
      <c r="G493">
        <v>1</v>
      </c>
      <c r="H493">
        <v>20</v>
      </c>
      <c r="I493" s="40" t="s">
        <v>8285</v>
      </c>
      <c r="J493" s="40" t="s">
        <v>8357</v>
      </c>
      <c r="K493" s="40" t="s">
        <v>8358</v>
      </c>
      <c r="L493" s="40" t="s">
        <v>7410</v>
      </c>
      <c r="M493" s="40"/>
      <c r="N493" s="40" t="s">
        <v>8359</v>
      </c>
      <c r="O493" s="40" t="s">
        <v>8360</v>
      </c>
      <c r="P493" s="40" t="s">
        <v>8361</v>
      </c>
      <c r="Q493" s="40" t="s">
        <v>8163</v>
      </c>
      <c r="R493" s="40" t="s">
        <v>4811</v>
      </c>
      <c r="S493" s="40" t="s">
        <v>8362</v>
      </c>
    </row>
    <row r="494" spans="1:19" x14ac:dyDescent="0.3">
      <c r="A494">
        <v>121</v>
      </c>
      <c r="B494" s="1">
        <v>45439.450312499997</v>
      </c>
      <c r="C494" s="1">
        <v>45439.46837962963</v>
      </c>
      <c r="D494" s="40" t="s">
        <v>8363</v>
      </c>
      <c r="E494" s="40" t="s">
        <v>8364</v>
      </c>
      <c r="F494" s="40" t="s">
        <v>8364</v>
      </c>
      <c r="G494">
        <v>1</v>
      </c>
      <c r="H494">
        <v>18</v>
      </c>
      <c r="I494" s="40" t="s">
        <v>8365</v>
      </c>
      <c r="J494" s="40" t="s">
        <v>8366</v>
      </c>
      <c r="K494" s="40" t="s">
        <v>8367</v>
      </c>
      <c r="L494" s="40" t="s">
        <v>8368</v>
      </c>
      <c r="M494" s="40"/>
      <c r="N494" s="40" t="s">
        <v>8369</v>
      </c>
      <c r="O494" s="40" t="s">
        <v>8370</v>
      </c>
      <c r="P494" s="40" t="s">
        <v>8371</v>
      </c>
      <c r="Q494" s="40" t="s">
        <v>8372</v>
      </c>
      <c r="R494" s="40" t="s">
        <v>4811</v>
      </c>
      <c r="S494" s="40" t="s">
        <v>8373</v>
      </c>
    </row>
    <row r="495" spans="1:19" x14ac:dyDescent="0.3">
      <c r="A495">
        <v>122</v>
      </c>
      <c r="B495" s="1">
        <v>45439.450150462966</v>
      </c>
      <c r="C495" s="1">
        <v>45439.468587962961</v>
      </c>
      <c r="D495" s="40" t="s">
        <v>8374</v>
      </c>
      <c r="E495" s="40" t="s">
        <v>8375</v>
      </c>
      <c r="F495" s="40" t="s">
        <v>8375</v>
      </c>
      <c r="G495">
        <v>1</v>
      </c>
      <c r="H495">
        <v>29</v>
      </c>
      <c r="I495" s="40" t="s">
        <v>8376</v>
      </c>
      <c r="J495" s="40" t="s">
        <v>8377</v>
      </c>
      <c r="K495" s="40" t="s">
        <v>8378</v>
      </c>
      <c r="L495" s="40" t="s">
        <v>5326</v>
      </c>
      <c r="M495" s="40"/>
      <c r="N495" s="40" t="s">
        <v>8379</v>
      </c>
      <c r="O495" s="40" t="s">
        <v>8380</v>
      </c>
      <c r="P495" s="40" t="s">
        <v>8381</v>
      </c>
      <c r="Q495" s="40" t="s">
        <v>8382</v>
      </c>
      <c r="R495" s="40" t="s">
        <v>4811</v>
      </c>
      <c r="S495" s="40" t="s">
        <v>8383</v>
      </c>
    </row>
    <row r="496" spans="1:19" x14ac:dyDescent="0.3">
      <c r="A496">
        <v>123</v>
      </c>
      <c r="B496" s="1">
        <v>45439.450127314813</v>
      </c>
      <c r="C496" s="1">
        <v>45439.468587962961</v>
      </c>
      <c r="D496" s="40" t="s">
        <v>8384</v>
      </c>
      <c r="E496" s="40" t="s">
        <v>8385</v>
      </c>
      <c r="F496" s="40" t="s">
        <v>8385</v>
      </c>
      <c r="G496">
        <v>1</v>
      </c>
      <c r="H496">
        <v>15</v>
      </c>
      <c r="I496" s="40" t="s">
        <v>8386</v>
      </c>
      <c r="J496" s="40" t="s">
        <v>8387</v>
      </c>
      <c r="K496" s="40" t="s">
        <v>8388</v>
      </c>
      <c r="L496" s="40" t="s">
        <v>8389</v>
      </c>
      <c r="M496" s="40"/>
      <c r="N496" s="40" t="s">
        <v>8390</v>
      </c>
      <c r="O496" s="40" t="s">
        <v>8391</v>
      </c>
      <c r="P496" s="40" t="s">
        <v>8392</v>
      </c>
      <c r="Q496" s="40" t="s">
        <v>8393</v>
      </c>
      <c r="R496" s="40" t="s">
        <v>4811</v>
      </c>
      <c r="S496" s="40" t="s">
        <v>8394</v>
      </c>
    </row>
    <row r="497" spans="1:19" x14ac:dyDescent="0.3">
      <c r="A497">
        <v>124</v>
      </c>
      <c r="B497" s="1">
        <v>45439.452349537038</v>
      </c>
      <c r="C497" s="1">
        <v>45439.469317129631</v>
      </c>
      <c r="D497" s="40" t="s">
        <v>8395</v>
      </c>
      <c r="E497" s="40" t="s">
        <v>8396</v>
      </c>
      <c r="F497" s="40" t="s">
        <v>8396</v>
      </c>
      <c r="G497">
        <v>1</v>
      </c>
      <c r="H497">
        <v>26</v>
      </c>
      <c r="I497" s="40" t="s">
        <v>8397</v>
      </c>
      <c r="J497" s="40" t="s">
        <v>8398</v>
      </c>
      <c r="K497" s="40" t="s">
        <v>8399</v>
      </c>
      <c r="L497" s="40" t="s">
        <v>8400</v>
      </c>
      <c r="M497" s="40"/>
      <c r="N497" s="40" t="s">
        <v>8401</v>
      </c>
      <c r="O497" s="40" t="s">
        <v>8402</v>
      </c>
      <c r="P497" s="40" t="s">
        <v>8260</v>
      </c>
      <c r="Q497" s="40" t="s">
        <v>5021</v>
      </c>
      <c r="R497" s="40" t="s">
        <v>4811</v>
      </c>
      <c r="S497" s="40" t="s">
        <v>8403</v>
      </c>
    </row>
    <row r="498" spans="1:19" x14ac:dyDescent="0.3">
      <c r="A498">
        <v>125</v>
      </c>
      <c r="B498" s="1">
        <v>45439.450231481482</v>
      </c>
      <c r="C498" s="1">
        <v>45439.469895833332</v>
      </c>
      <c r="D498" s="40" t="s">
        <v>8404</v>
      </c>
      <c r="E498" s="40" t="s">
        <v>8405</v>
      </c>
      <c r="F498" s="40" t="s">
        <v>8405</v>
      </c>
      <c r="G498">
        <v>1</v>
      </c>
      <c r="H498">
        <v>28</v>
      </c>
      <c r="I498" s="40" t="s">
        <v>4949</v>
      </c>
      <c r="J498" s="40" t="s">
        <v>8406</v>
      </c>
      <c r="K498" s="40" t="s">
        <v>8407</v>
      </c>
      <c r="L498" s="40" t="s">
        <v>8400</v>
      </c>
      <c r="M498" s="40"/>
      <c r="N498" s="40" t="s">
        <v>8408</v>
      </c>
      <c r="O498" s="40" t="s">
        <v>8409</v>
      </c>
      <c r="P498" s="40" t="s">
        <v>8410</v>
      </c>
      <c r="Q498" s="40" t="s">
        <v>5021</v>
      </c>
      <c r="R498" s="40" t="s">
        <v>4811</v>
      </c>
      <c r="S498" s="40" t="s">
        <v>8411</v>
      </c>
    </row>
    <row r="499" spans="1:19" x14ac:dyDescent="0.3">
      <c r="A499">
        <v>126</v>
      </c>
      <c r="B499" s="1">
        <v>45439.455405092594</v>
      </c>
      <c r="C499" s="1">
        <v>45439.469907407409</v>
      </c>
      <c r="D499" s="40" t="s">
        <v>8412</v>
      </c>
      <c r="E499" s="40" t="s">
        <v>8413</v>
      </c>
      <c r="F499" s="40" t="s">
        <v>8413</v>
      </c>
      <c r="G499">
        <v>1</v>
      </c>
      <c r="H499">
        <v>30</v>
      </c>
      <c r="I499" s="40" t="s">
        <v>8414</v>
      </c>
      <c r="J499" s="40" t="s">
        <v>8415</v>
      </c>
      <c r="K499" s="40" t="s">
        <v>8416</v>
      </c>
      <c r="L499" s="40" t="s">
        <v>8400</v>
      </c>
      <c r="M499" s="40"/>
      <c r="N499" s="40" t="s">
        <v>8417</v>
      </c>
      <c r="O499" s="40" t="s">
        <v>8418</v>
      </c>
      <c r="P499" s="40" t="s">
        <v>8419</v>
      </c>
      <c r="Q499" s="40" t="s">
        <v>8420</v>
      </c>
      <c r="R499" s="40" t="s">
        <v>4811</v>
      </c>
      <c r="S499" s="40" t="s">
        <v>8411</v>
      </c>
    </row>
    <row r="500" spans="1:19" x14ac:dyDescent="0.3">
      <c r="A500">
        <v>127</v>
      </c>
      <c r="B500" s="1">
        <v>45439.459837962961</v>
      </c>
      <c r="C500" s="1">
        <v>45439.470891203702</v>
      </c>
      <c r="D500" s="40" t="s">
        <v>8421</v>
      </c>
      <c r="E500" s="40" t="s">
        <v>8422</v>
      </c>
      <c r="F500" s="40" t="s">
        <v>8423</v>
      </c>
      <c r="G500">
        <v>1</v>
      </c>
      <c r="H500">
        <v>27</v>
      </c>
      <c r="I500" s="40" t="s">
        <v>8424</v>
      </c>
      <c r="J500" s="40" t="s">
        <v>8425</v>
      </c>
      <c r="K500" s="40" t="s">
        <v>8426</v>
      </c>
      <c r="L500" s="40" t="s">
        <v>5326</v>
      </c>
      <c r="M500" s="40"/>
      <c r="N500" s="40" t="s">
        <v>8427</v>
      </c>
      <c r="O500" s="40" t="s">
        <v>8428</v>
      </c>
      <c r="P500" s="40" t="s">
        <v>8381</v>
      </c>
      <c r="Q500" s="40" t="s">
        <v>8429</v>
      </c>
      <c r="R500" s="40" t="s">
        <v>4811</v>
      </c>
      <c r="S500" s="40" t="s">
        <v>8430</v>
      </c>
    </row>
    <row r="501" spans="1:19" x14ac:dyDescent="0.3">
      <c r="A501">
        <v>128</v>
      </c>
      <c r="B501" s="1">
        <v>45440.38480324074</v>
      </c>
      <c r="C501" s="1">
        <v>45440.39603009259</v>
      </c>
      <c r="D501" s="40" t="s">
        <v>8431</v>
      </c>
      <c r="E501" s="40" t="s">
        <v>8432</v>
      </c>
      <c r="F501" s="40" t="s">
        <v>8432</v>
      </c>
      <c r="G501">
        <v>2</v>
      </c>
      <c r="H501">
        <v>19</v>
      </c>
      <c r="I501" s="40" t="s">
        <v>8433</v>
      </c>
      <c r="J501" s="40" t="s">
        <v>8434</v>
      </c>
      <c r="K501" s="40" t="s">
        <v>8435</v>
      </c>
      <c r="L501" s="40" t="s">
        <v>8436</v>
      </c>
      <c r="M501" s="40"/>
      <c r="N501" s="40" t="s">
        <v>8437</v>
      </c>
      <c r="O501" s="40" t="s">
        <v>8438</v>
      </c>
      <c r="P501" s="40" t="s">
        <v>8439</v>
      </c>
      <c r="Q501" s="40" t="s">
        <v>8440</v>
      </c>
      <c r="R501" s="40" t="s">
        <v>4837</v>
      </c>
      <c r="S501" s="40" t="s">
        <v>8441</v>
      </c>
    </row>
    <row r="502" spans="1:19" x14ac:dyDescent="0.3">
      <c r="A502">
        <v>129</v>
      </c>
      <c r="B502" s="1">
        <v>45440.385023148148</v>
      </c>
      <c r="C502" s="1">
        <v>45440.397465277776</v>
      </c>
      <c r="D502" s="40" t="s">
        <v>8442</v>
      </c>
      <c r="E502" s="40" t="s">
        <v>8443</v>
      </c>
      <c r="F502" s="40" t="s">
        <v>8444</v>
      </c>
      <c r="G502">
        <v>2</v>
      </c>
      <c r="H502">
        <v>2</v>
      </c>
      <c r="I502" s="40" t="s">
        <v>8445</v>
      </c>
      <c r="J502" s="40" t="s">
        <v>8446</v>
      </c>
      <c r="K502" s="40" t="s">
        <v>8447</v>
      </c>
      <c r="L502" s="40" t="s">
        <v>8448</v>
      </c>
      <c r="M502" s="40"/>
      <c r="N502" s="40" t="s">
        <v>4870</v>
      </c>
      <c r="O502" s="40" t="s">
        <v>8449</v>
      </c>
      <c r="P502" s="40" t="s">
        <v>8450</v>
      </c>
      <c r="Q502" s="40" t="s">
        <v>8451</v>
      </c>
      <c r="R502" s="40" t="s">
        <v>4811</v>
      </c>
      <c r="S502" s="40" t="s">
        <v>8452</v>
      </c>
    </row>
    <row r="503" spans="1:19" x14ac:dyDescent="0.3">
      <c r="A503">
        <v>130</v>
      </c>
      <c r="B503" s="1">
        <v>45440.384733796294</v>
      </c>
      <c r="C503" s="1">
        <v>45440.398935185185</v>
      </c>
      <c r="D503" s="40" t="s">
        <v>8453</v>
      </c>
      <c r="E503" s="40" t="s">
        <v>8454</v>
      </c>
      <c r="F503" s="40" t="s">
        <v>8455</v>
      </c>
      <c r="G503">
        <v>2</v>
      </c>
      <c r="H503">
        <v>17</v>
      </c>
      <c r="I503" s="40" t="s">
        <v>8456</v>
      </c>
      <c r="J503" s="40" t="s">
        <v>8457</v>
      </c>
      <c r="K503" s="40" t="s">
        <v>8458</v>
      </c>
      <c r="L503" s="40" t="s">
        <v>8459</v>
      </c>
      <c r="M503" s="40"/>
      <c r="N503" s="40" t="s">
        <v>8460</v>
      </c>
      <c r="O503" s="40" t="s">
        <v>8461</v>
      </c>
      <c r="P503" s="40" t="s">
        <v>8462</v>
      </c>
      <c r="Q503" s="40" t="s">
        <v>8463</v>
      </c>
      <c r="R503" s="40" t="s">
        <v>4811</v>
      </c>
      <c r="S503" s="40" t="s">
        <v>8464</v>
      </c>
    </row>
    <row r="504" spans="1:19" x14ac:dyDescent="0.3">
      <c r="A504">
        <v>131</v>
      </c>
      <c r="B504" s="1">
        <v>45440.395462962966</v>
      </c>
      <c r="C504" s="1">
        <v>45440.399502314816</v>
      </c>
      <c r="D504" s="40" t="s">
        <v>8465</v>
      </c>
      <c r="E504" s="40" t="s">
        <v>8466</v>
      </c>
      <c r="F504" s="40" t="s">
        <v>8467</v>
      </c>
      <c r="G504">
        <v>2</v>
      </c>
      <c r="H504">
        <v>15</v>
      </c>
      <c r="I504" s="40" t="s">
        <v>8468</v>
      </c>
      <c r="J504" s="40" t="s">
        <v>8469</v>
      </c>
      <c r="K504" s="40" t="s">
        <v>8470</v>
      </c>
      <c r="L504" s="40" t="s">
        <v>8471</v>
      </c>
      <c r="M504" s="40"/>
      <c r="N504" s="40" t="s">
        <v>8472</v>
      </c>
      <c r="O504" s="40" t="s">
        <v>8473</v>
      </c>
      <c r="P504" s="40" t="s">
        <v>8474</v>
      </c>
      <c r="Q504" s="40" t="s">
        <v>8475</v>
      </c>
      <c r="R504" s="40" t="s">
        <v>4837</v>
      </c>
      <c r="S504" s="40" t="s">
        <v>8476</v>
      </c>
    </row>
    <row r="505" spans="1:19" x14ac:dyDescent="0.3">
      <c r="A505">
        <v>132</v>
      </c>
      <c r="B505" s="1">
        <v>45440.384733796294</v>
      </c>
      <c r="C505" s="1">
        <v>45440.400833333333</v>
      </c>
      <c r="D505" s="40" t="s">
        <v>8477</v>
      </c>
      <c r="E505" s="40" t="s">
        <v>8478</v>
      </c>
      <c r="F505" s="40" t="s">
        <v>8479</v>
      </c>
      <c r="G505">
        <v>2</v>
      </c>
      <c r="H505">
        <v>20</v>
      </c>
      <c r="I505" s="40" t="s">
        <v>8480</v>
      </c>
      <c r="J505" s="40" t="s">
        <v>8481</v>
      </c>
      <c r="K505" s="40" t="s">
        <v>8358</v>
      </c>
      <c r="L505" s="40" t="s">
        <v>8482</v>
      </c>
      <c r="M505" s="40"/>
      <c r="N505" s="40" t="s">
        <v>4870</v>
      </c>
      <c r="O505" s="40" t="s">
        <v>8483</v>
      </c>
      <c r="P505" s="40" t="s">
        <v>8484</v>
      </c>
      <c r="Q505" s="40" t="s">
        <v>8485</v>
      </c>
      <c r="R505" s="40" t="s">
        <v>4837</v>
      </c>
      <c r="S505" s="40" t="s">
        <v>8486</v>
      </c>
    </row>
    <row r="506" spans="1:19" x14ac:dyDescent="0.3">
      <c r="A506">
        <v>133</v>
      </c>
      <c r="B506" s="1">
        <v>45440.384930555556</v>
      </c>
      <c r="C506" s="1">
        <v>45440.401412037034</v>
      </c>
      <c r="D506" s="40" t="s">
        <v>8487</v>
      </c>
      <c r="E506" s="40" t="s">
        <v>8488</v>
      </c>
      <c r="F506" s="40" t="s">
        <v>8488</v>
      </c>
      <c r="G506">
        <v>2</v>
      </c>
      <c r="H506">
        <v>11</v>
      </c>
      <c r="I506" s="40" t="s">
        <v>8228</v>
      </c>
      <c r="J506" s="40" t="s">
        <v>8489</v>
      </c>
      <c r="K506" s="40" t="s">
        <v>8470</v>
      </c>
      <c r="L506" s="40" t="s">
        <v>7410</v>
      </c>
      <c r="M506" s="40"/>
      <c r="N506" s="40" t="s">
        <v>5098</v>
      </c>
      <c r="O506" s="40" t="s">
        <v>8490</v>
      </c>
      <c r="P506" s="40" t="s">
        <v>6660</v>
      </c>
      <c r="Q506" s="40" t="s">
        <v>8491</v>
      </c>
      <c r="R506" s="40" t="s">
        <v>4837</v>
      </c>
      <c r="S506" s="40" t="s">
        <v>8492</v>
      </c>
    </row>
    <row r="507" spans="1:19" x14ac:dyDescent="0.3">
      <c r="A507">
        <v>134</v>
      </c>
      <c r="B507" s="1">
        <v>45440.384872685187</v>
      </c>
      <c r="C507" s="1">
        <v>45440.401550925926</v>
      </c>
      <c r="D507" s="40" t="s">
        <v>8493</v>
      </c>
      <c r="E507" s="40" t="s">
        <v>8494</v>
      </c>
      <c r="F507" s="40" t="s">
        <v>8495</v>
      </c>
      <c r="G507">
        <v>2</v>
      </c>
      <c r="H507">
        <v>18</v>
      </c>
      <c r="I507" s="40" t="s">
        <v>8496</v>
      </c>
      <c r="J507" s="40" t="s">
        <v>8497</v>
      </c>
      <c r="K507" s="40" t="s">
        <v>8498</v>
      </c>
      <c r="L507" s="40" t="s">
        <v>8499</v>
      </c>
      <c r="M507" s="40"/>
      <c r="N507" s="40" t="s">
        <v>8500</v>
      </c>
      <c r="O507" s="40" t="s">
        <v>8501</v>
      </c>
      <c r="P507" s="40" t="s">
        <v>8502</v>
      </c>
      <c r="Q507" s="40" t="s">
        <v>8503</v>
      </c>
      <c r="R507" s="40" t="s">
        <v>4811</v>
      </c>
      <c r="S507" s="40" t="s">
        <v>8504</v>
      </c>
    </row>
    <row r="508" spans="1:19" x14ac:dyDescent="0.3">
      <c r="A508">
        <v>135</v>
      </c>
      <c r="B508" s="1">
        <v>45440.384675925925</v>
      </c>
      <c r="C508" s="1">
        <v>45440.402557870373</v>
      </c>
      <c r="D508" s="40" t="s">
        <v>8505</v>
      </c>
      <c r="E508" s="40" t="s">
        <v>8506</v>
      </c>
      <c r="F508" s="40" t="s">
        <v>8507</v>
      </c>
      <c r="G508">
        <v>2</v>
      </c>
      <c r="H508">
        <v>14</v>
      </c>
      <c r="I508" s="40" t="s">
        <v>8508</v>
      </c>
      <c r="J508" s="40" t="s">
        <v>8509</v>
      </c>
      <c r="K508" s="40" t="s">
        <v>8510</v>
      </c>
      <c r="L508" s="40" t="s">
        <v>8511</v>
      </c>
      <c r="M508" s="40"/>
      <c r="N508" s="40" t="s">
        <v>8512</v>
      </c>
      <c r="O508" s="40" t="s">
        <v>8513</v>
      </c>
      <c r="P508" s="40" t="s">
        <v>8514</v>
      </c>
      <c r="Q508" s="40" t="s">
        <v>8515</v>
      </c>
      <c r="R508" s="40" t="s">
        <v>4837</v>
      </c>
      <c r="S508" s="40" t="s">
        <v>8516</v>
      </c>
    </row>
    <row r="509" spans="1:19" x14ac:dyDescent="0.3">
      <c r="A509">
        <v>136</v>
      </c>
      <c r="B509" s="1">
        <v>45440.394629629627</v>
      </c>
      <c r="C509" s="1">
        <v>45440.402627314812</v>
      </c>
      <c r="D509" s="40" t="s">
        <v>8517</v>
      </c>
      <c r="E509" s="40" t="s">
        <v>8518</v>
      </c>
      <c r="F509" s="40" t="s">
        <v>8518</v>
      </c>
      <c r="G509">
        <v>2</v>
      </c>
      <c r="H509">
        <v>21</v>
      </c>
      <c r="I509" s="40" t="s">
        <v>4865</v>
      </c>
      <c r="J509" s="40" t="s">
        <v>8519</v>
      </c>
      <c r="K509" s="40" t="s">
        <v>8520</v>
      </c>
      <c r="L509" s="40" t="s">
        <v>7973</v>
      </c>
      <c r="M509" s="40"/>
      <c r="N509" s="40" t="s">
        <v>8521</v>
      </c>
      <c r="O509" s="40" t="s">
        <v>8522</v>
      </c>
      <c r="P509" s="40" t="s">
        <v>8523</v>
      </c>
      <c r="Q509" s="40" t="s">
        <v>8524</v>
      </c>
      <c r="R509" s="40" t="s">
        <v>4811</v>
      </c>
      <c r="S509" s="40" t="s">
        <v>8525</v>
      </c>
    </row>
    <row r="510" spans="1:19" x14ac:dyDescent="0.3">
      <c r="A510">
        <v>137</v>
      </c>
      <c r="B510" s="1">
        <v>45440.384918981479</v>
      </c>
      <c r="C510" s="1">
        <v>45440.402951388889</v>
      </c>
      <c r="D510" s="40" t="s">
        <v>8526</v>
      </c>
      <c r="E510" s="40" t="s">
        <v>8527</v>
      </c>
      <c r="F510" s="40" t="s">
        <v>8527</v>
      </c>
      <c r="G510">
        <v>2</v>
      </c>
      <c r="H510">
        <v>22</v>
      </c>
      <c r="I510" s="40" t="s">
        <v>8528</v>
      </c>
      <c r="J510" s="40" t="s">
        <v>8529</v>
      </c>
      <c r="K510" s="40" t="s">
        <v>8530</v>
      </c>
      <c r="L510" s="40" t="s">
        <v>7973</v>
      </c>
      <c r="M510" s="40"/>
      <c r="N510" s="40" t="s">
        <v>8531</v>
      </c>
      <c r="O510" s="40" t="s">
        <v>8532</v>
      </c>
      <c r="P510" s="40" t="s">
        <v>8533</v>
      </c>
      <c r="Q510" s="40" t="s">
        <v>8534</v>
      </c>
      <c r="R510" s="40" t="s">
        <v>4811</v>
      </c>
      <c r="S510" s="40" t="s">
        <v>8535</v>
      </c>
    </row>
    <row r="511" spans="1:19" x14ac:dyDescent="0.3">
      <c r="A511">
        <v>138</v>
      </c>
      <c r="B511" s="1">
        <v>45440.386597222219</v>
      </c>
      <c r="C511" s="1">
        <v>45440.403379629628</v>
      </c>
      <c r="D511" s="40" t="s">
        <v>8536</v>
      </c>
      <c r="E511" s="40" t="s">
        <v>8537</v>
      </c>
      <c r="F511" s="40" t="s">
        <v>8537</v>
      </c>
      <c r="G511">
        <v>2</v>
      </c>
      <c r="H511">
        <v>10</v>
      </c>
      <c r="I511" s="40" t="s">
        <v>8528</v>
      </c>
      <c r="J511" s="40" t="s">
        <v>8538</v>
      </c>
      <c r="K511" s="40" t="s">
        <v>8530</v>
      </c>
      <c r="L511" s="40" t="s">
        <v>8539</v>
      </c>
      <c r="M511" s="40"/>
      <c r="N511" s="40" t="s">
        <v>8540</v>
      </c>
      <c r="O511" s="40" t="s">
        <v>8541</v>
      </c>
      <c r="P511" s="40" t="s">
        <v>8542</v>
      </c>
      <c r="Q511" s="40" t="s">
        <v>8543</v>
      </c>
      <c r="R511" s="40" t="s">
        <v>4811</v>
      </c>
      <c r="S511" s="40" t="s">
        <v>8544</v>
      </c>
    </row>
    <row r="512" spans="1:19" x14ac:dyDescent="0.3">
      <c r="A512">
        <v>139</v>
      </c>
      <c r="B512" s="1">
        <v>45440.389652777776</v>
      </c>
      <c r="C512" s="1">
        <v>45440.403425925928</v>
      </c>
      <c r="D512" s="40" t="s">
        <v>8545</v>
      </c>
      <c r="E512" s="40" t="s">
        <v>8546</v>
      </c>
      <c r="F512" s="40" t="s">
        <v>8546</v>
      </c>
      <c r="G512">
        <v>2</v>
      </c>
      <c r="H512">
        <v>1</v>
      </c>
      <c r="I512" s="40" t="s">
        <v>4949</v>
      </c>
      <c r="J512" s="40" t="s">
        <v>2809</v>
      </c>
      <c r="K512" s="40" t="s">
        <v>8547</v>
      </c>
      <c r="L512" s="40" t="s">
        <v>8548</v>
      </c>
      <c r="M512" s="40"/>
      <c r="N512" s="40" t="s">
        <v>4870</v>
      </c>
      <c r="O512" s="40" t="s">
        <v>8549</v>
      </c>
      <c r="P512" s="40" t="s">
        <v>8550</v>
      </c>
      <c r="Q512" s="40" t="s">
        <v>8551</v>
      </c>
      <c r="R512" s="40" t="s">
        <v>4811</v>
      </c>
      <c r="S512" s="40" t="s">
        <v>8552</v>
      </c>
    </row>
    <row r="513" spans="1:19" x14ac:dyDescent="0.3">
      <c r="A513">
        <v>140</v>
      </c>
      <c r="B513" s="1">
        <v>45440.385300925926</v>
      </c>
      <c r="C513" s="1">
        <v>45440.403668981482</v>
      </c>
      <c r="D513" s="40" t="s">
        <v>8553</v>
      </c>
      <c r="E513" s="40" t="s">
        <v>8554</v>
      </c>
      <c r="F513" s="40" t="s">
        <v>8555</v>
      </c>
      <c r="G513">
        <v>2</v>
      </c>
      <c r="H513">
        <v>3</v>
      </c>
      <c r="I513" s="40" t="s">
        <v>8556</v>
      </c>
      <c r="J513" s="40" t="s">
        <v>8557</v>
      </c>
      <c r="K513" s="40" t="s">
        <v>8558</v>
      </c>
      <c r="L513" s="40" t="s">
        <v>8559</v>
      </c>
      <c r="M513" s="40"/>
      <c r="N513" s="40" t="s">
        <v>8560</v>
      </c>
      <c r="O513" s="40" t="s">
        <v>8561</v>
      </c>
      <c r="P513" s="40" t="s">
        <v>8562</v>
      </c>
      <c r="Q513" s="40" t="s">
        <v>4855</v>
      </c>
      <c r="R513" s="40" t="s">
        <v>4837</v>
      </c>
      <c r="S513" s="40" t="s">
        <v>8563</v>
      </c>
    </row>
    <row r="514" spans="1:19" x14ac:dyDescent="0.3">
      <c r="A514">
        <v>141</v>
      </c>
      <c r="B514" s="1">
        <v>45440.384884259256</v>
      </c>
      <c r="C514" s="1">
        <v>45440.403703703705</v>
      </c>
      <c r="D514" s="40" t="s">
        <v>8564</v>
      </c>
      <c r="E514" s="40" t="s">
        <v>8565</v>
      </c>
      <c r="F514" s="40" t="s">
        <v>8565</v>
      </c>
      <c r="G514">
        <v>2</v>
      </c>
      <c r="H514">
        <v>12</v>
      </c>
      <c r="I514" s="40" t="s">
        <v>8566</v>
      </c>
      <c r="J514" s="40" t="s">
        <v>8567</v>
      </c>
      <c r="K514" s="40" t="s">
        <v>8299</v>
      </c>
      <c r="L514" s="40" t="s">
        <v>7410</v>
      </c>
      <c r="M514" s="40"/>
      <c r="N514" s="40" t="s">
        <v>4870</v>
      </c>
      <c r="O514" s="40" t="s">
        <v>8568</v>
      </c>
      <c r="P514" s="40" t="s">
        <v>8569</v>
      </c>
      <c r="Q514" s="40" t="s">
        <v>5205</v>
      </c>
      <c r="R514" s="40" t="s">
        <v>4811</v>
      </c>
      <c r="S514" s="40" t="s">
        <v>8570</v>
      </c>
    </row>
    <row r="515" spans="1:19" x14ac:dyDescent="0.3">
      <c r="A515">
        <v>142</v>
      </c>
      <c r="B515" s="1">
        <v>45440.384699074071</v>
      </c>
      <c r="C515" s="1">
        <v>45440.403726851851</v>
      </c>
      <c r="D515" s="40" t="s">
        <v>8571</v>
      </c>
      <c r="E515" s="40" t="s">
        <v>8572</v>
      </c>
      <c r="F515" s="40" t="s">
        <v>8573</v>
      </c>
      <c r="G515">
        <v>2</v>
      </c>
      <c r="H515">
        <v>16</v>
      </c>
      <c r="I515" s="40" t="s">
        <v>4949</v>
      </c>
      <c r="J515" s="40" t="s">
        <v>8574</v>
      </c>
      <c r="K515" s="40" t="s">
        <v>8575</v>
      </c>
      <c r="L515" s="40" t="s">
        <v>8576</v>
      </c>
      <c r="M515" s="40"/>
      <c r="N515" s="40" t="s">
        <v>8577</v>
      </c>
      <c r="O515" s="40" t="s">
        <v>8578</v>
      </c>
      <c r="P515" s="40" t="s">
        <v>8579</v>
      </c>
      <c r="Q515" s="40" t="s">
        <v>8580</v>
      </c>
      <c r="R515" s="40" t="s">
        <v>4811</v>
      </c>
      <c r="S515" s="40" t="s">
        <v>8581</v>
      </c>
    </row>
    <row r="516" spans="1:19" x14ac:dyDescent="0.3">
      <c r="A516">
        <v>143</v>
      </c>
      <c r="B516" s="1">
        <v>45440.389965277776</v>
      </c>
      <c r="C516" s="1">
        <v>45440.404143518521</v>
      </c>
      <c r="D516" s="40" t="s">
        <v>8582</v>
      </c>
      <c r="E516" s="40" t="s">
        <v>8583</v>
      </c>
      <c r="F516" s="40" t="s">
        <v>8583</v>
      </c>
      <c r="G516">
        <v>2</v>
      </c>
      <c r="H516">
        <v>25</v>
      </c>
      <c r="I516" s="40" t="s">
        <v>8584</v>
      </c>
      <c r="J516" s="40" t="s">
        <v>8585</v>
      </c>
      <c r="K516" s="40" t="s">
        <v>8586</v>
      </c>
      <c r="L516" s="40" t="s">
        <v>8587</v>
      </c>
      <c r="M516" s="40"/>
      <c r="N516" s="40" t="s">
        <v>8588</v>
      </c>
      <c r="O516" s="40" t="s">
        <v>8589</v>
      </c>
      <c r="P516" s="40" t="s">
        <v>8590</v>
      </c>
      <c r="Q516" s="40" t="s">
        <v>8591</v>
      </c>
      <c r="R516" s="40" t="s">
        <v>4811</v>
      </c>
      <c r="S516" s="40" t="s">
        <v>8592</v>
      </c>
    </row>
    <row r="517" spans="1:19" x14ac:dyDescent="0.3">
      <c r="A517">
        <v>144</v>
      </c>
      <c r="B517" s="1">
        <v>45440.384618055556</v>
      </c>
      <c r="C517" s="1">
        <v>45440.404398148145</v>
      </c>
      <c r="D517" s="40" t="s">
        <v>8593</v>
      </c>
      <c r="E517" s="40" t="s">
        <v>8594</v>
      </c>
      <c r="F517" s="40" t="s">
        <v>8595</v>
      </c>
      <c r="G517">
        <v>2</v>
      </c>
      <c r="H517">
        <v>4</v>
      </c>
      <c r="I517" s="40" t="s">
        <v>4865</v>
      </c>
      <c r="J517" s="40" t="s">
        <v>8596</v>
      </c>
      <c r="K517" s="40" t="s">
        <v>8597</v>
      </c>
      <c r="L517" s="40" t="s">
        <v>8598</v>
      </c>
      <c r="M517" s="40"/>
      <c r="N517" s="40" t="s">
        <v>8599</v>
      </c>
      <c r="O517" s="40" t="s">
        <v>8600</v>
      </c>
      <c r="P517" s="40" t="s">
        <v>8601</v>
      </c>
      <c r="Q517" s="40" t="s">
        <v>4855</v>
      </c>
      <c r="R517" s="40" t="s">
        <v>4837</v>
      </c>
      <c r="S517" s="40" t="s">
        <v>8602</v>
      </c>
    </row>
    <row r="518" spans="1:19" x14ac:dyDescent="0.3">
      <c r="A518">
        <v>145</v>
      </c>
      <c r="B518" s="1">
        <v>45440.384699074071</v>
      </c>
      <c r="C518" s="1">
        <v>45440.405115740738</v>
      </c>
      <c r="D518" s="40" t="s">
        <v>8603</v>
      </c>
      <c r="E518" s="40" t="s">
        <v>8604</v>
      </c>
      <c r="F518" s="40" t="s">
        <v>8604</v>
      </c>
      <c r="G518">
        <v>2</v>
      </c>
      <c r="H518">
        <v>26</v>
      </c>
      <c r="I518" s="40" t="s">
        <v>6732</v>
      </c>
      <c r="J518" s="40" t="s">
        <v>958</v>
      </c>
      <c r="K518" s="40" t="s">
        <v>8605</v>
      </c>
      <c r="L518" s="40" t="s">
        <v>7410</v>
      </c>
      <c r="M518" s="40"/>
      <c r="N518" s="40" t="s">
        <v>8606</v>
      </c>
      <c r="O518" s="40" t="s">
        <v>8607</v>
      </c>
      <c r="P518" s="40" t="s">
        <v>8608</v>
      </c>
      <c r="Q518" s="40" t="s">
        <v>8609</v>
      </c>
      <c r="R518" s="40" t="s">
        <v>4811</v>
      </c>
      <c r="S518" s="40" t="s">
        <v>8610</v>
      </c>
    </row>
    <row r="519" spans="1:19" x14ac:dyDescent="0.3">
      <c r="A519">
        <v>146</v>
      </c>
      <c r="B519" s="1">
        <v>45440.386192129627</v>
      </c>
      <c r="C519" s="1">
        <v>45440.405358796299</v>
      </c>
      <c r="D519" s="40" t="s">
        <v>8611</v>
      </c>
      <c r="E519" s="40" t="s">
        <v>8612</v>
      </c>
      <c r="F519" s="40" t="s">
        <v>8612</v>
      </c>
      <c r="G519">
        <v>2</v>
      </c>
      <c r="H519">
        <v>13</v>
      </c>
      <c r="I519" s="40" t="s">
        <v>8613</v>
      </c>
      <c r="J519" s="40" t="s">
        <v>8614</v>
      </c>
      <c r="K519" s="40" t="s">
        <v>8615</v>
      </c>
      <c r="L519" s="40" t="s">
        <v>8616</v>
      </c>
      <c r="M519" s="40"/>
      <c r="N519" s="40" t="s">
        <v>8617</v>
      </c>
      <c r="O519" s="40" t="s">
        <v>8618</v>
      </c>
      <c r="P519" s="40" t="s">
        <v>8619</v>
      </c>
      <c r="Q519" s="40" t="s">
        <v>8620</v>
      </c>
      <c r="R519" s="40" t="s">
        <v>4811</v>
      </c>
      <c r="S519" s="40" t="s">
        <v>8621</v>
      </c>
    </row>
    <row r="520" spans="1:19" x14ac:dyDescent="0.3">
      <c r="A520">
        <v>147</v>
      </c>
      <c r="B520" s="1">
        <v>45440.384976851848</v>
      </c>
      <c r="C520" s="1">
        <v>45440.405810185184</v>
      </c>
      <c r="D520" s="40" t="s">
        <v>8622</v>
      </c>
      <c r="E520" s="40" t="s">
        <v>8623</v>
      </c>
      <c r="F520" s="40" t="s">
        <v>8624</v>
      </c>
      <c r="G520">
        <v>2</v>
      </c>
      <c r="H520">
        <v>23</v>
      </c>
      <c r="I520" s="40" t="s">
        <v>8625</v>
      </c>
      <c r="J520" s="40" t="s">
        <v>8626</v>
      </c>
      <c r="K520" s="40" t="s">
        <v>8627</v>
      </c>
      <c r="L520" s="40" t="s">
        <v>8628</v>
      </c>
      <c r="M520" s="40"/>
      <c r="N520" s="40" t="s">
        <v>8629</v>
      </c>
      <c r="O520" s="40" t="s">
        <v>8630</v>
      </c>
      <c r="P520" s="40" t="s">
        <v>8631</v>
      </c>
      <c r="Q520" s="40" t="s">
        <v>8632</v>
      </c>
      <c r="R520" s="40" t="s">
        <v>4811</v>
      </c>
      <c r="S520" s="40" t="s">
        <v>8633</v>
      </c>
    </row>
    <row r="521" spans="1:19" x14ac:dyDescent="0.3">
      <c r="A521">
        <v>148</v>
      </c>
      <c r="B521" s="1">
        <v>45440.385243055556</v>
      </c>
      <c r="C521" s="1">
        <v>45440.40766203704</v>
      </c>
      <c r="D521" s="40" t="s">
        <v>8634</v>
      </c>
      <c r="E521" s="40" t="s">
        <v>8635</v>
      </c>
      <c r="F521" s="40" t="s">
        <v>8635</v>
      </c>
      <c r="G521">
        <v>2</v>
      </c>
      <c r="H521">
        <v>9</v>
      </c>
      <c r="I521" s="40" t="s">
        <v>8636</v>
      </c>
      <c r="J521" s="40" t="s">
        <v>8637</v>
      </c>
      <c r="K521" s="40" t="s">
        <v>8638</v>
      </c>
      <c r="L521" s="40" t="s">
        <v>8639</v>
      </c>
      <c r="M521" s="40"/>
      <c r="N521" s="40" t="s">
        <v>8640</v>
      </c>
      <c r="O521" s="40" t="s">
        <v>8641</v>
      </c>
      <c r="P521" s="40" t="s">
        <v>5036</v>
      </c>
      <c r="Q521" s="40" t="s">
        <v>8642</v>
      </c>
      <c r="R521" s="40" t="s">
        <v>4811</v>
      </c>
      <c r="S521" s="40" t="s">
        <v>8643</v>
      </c>
    </row>
    <row r="522" spans="1:19" x14ac:dyDescent="0.3">
      <c r="A522">
        <v>149</v>
      </c>
      <c r="B522" s="1">
        <v>45440.403506944444</v>
      </c>
      <c r="C522" s="1">
        <v>45440.409907407404</v>
      </c>
      <c r="D522" s="40" t="s">
        <v>8644</v>
      </c>
      <c r="E522" s="40" t="s">
        <v>8645</v>
      </c>
      <c r="F522" s="40" t="s">
        <v>8645</v>
      </c>
      <c r="G522">
        <v>2</v>
      </c>
      <c r="H522">
        <v>11</v>
      </c>
      <c r="I522" s="40" t="s">
        <v>8646</v>
      </c>
      <c r="J522" s="40" t="s">
        <v>8647</v>
      </c>
      <c r="K522" s="40" t="s">
        <v>8648</v>
      </c>
      <c r="L522" s="40" t="s">
        <v>8649</v>
      </c>
      <c r="M522" s="40"/>
      <c r="N522" s="40" t="s">
        <v>8650</v>
      </c>
      <c r="O522" s="40" t="s">
        <v>8651</v>
      </c>
      <c r="P522" s="40" t="s">
        <v>8652</v>
      </c>
      <c r="Q522" s="40" t="s">
        <v>8653</v>
      </c>
      <c r="R522" s="40" t="s">
        <v>4811</v>
      </c>
      <c r="S522" s="40" t="s">
        <v>8654</v>
      </c>
    </row>
    <row r="523" spans="1:19" x14ac:dyDescent="0.3">
      <c r="A523">
        <v>150</v>
      </c>
      <c r="B523" s="1">
        <v>45440.384953703702</v>
      </c>
      <c r="C523" s="1">
        <v>45440.410011574073</v>
      </c>
      <c r="D523" s="40" t="s">
        <v>8655</v>
      </c>
      <c r="E523" s="40" t="s">
        <v>8656</v>
      </c>
      <c r="F523" s="40" t="s">
        <v>8656</v>
      </c>
      <c r="G523">
        <v>2</v>
      </c>
      <c r="H523">
        <v>5</v>
      </c>
      <c r="I523" s="40" t="s">
        <v>4865</v>
      </c>
      <c r="J523" s="40" t="s">
        <v>8657</v>
      </c>
      <c r="K523" s="40" t="s">
        <v>8658</v>
      </c>
      <c r="L523" s="40" t="s">
        <v>7410</v>
      </c>
      <c r="M523" s="40"/>
      <c r="N523" s="40" t="s">
        <v>8599</v>
      </c>
      <c r="O523" s="40" t="s">
        <v>8659</v>
      </c>
      <c r="P523" s="40" t="s">
        <v>8660</v>
      </c>
      <c r="Q523" s="40" t="s">
        <v>8661</v>
      </c>
      <c r="R523" s="40" t="s">
        <v>4811</v>
      </c>
      <c r="S523" s="40" t="s">
        <v>8662</v>
      </c>
    </row>
    <row r="524" spans="1:19" x14ac:dyDescent="0.3">
      <c r="A524">
        <v>151</v>
      </c>
      <c r="B524" s="1">
        <v>45440.398402777777</v>
      </c>
      <c r="C524" s="1">
        <v>45440.412106481483</v>
      </c>
      <c r="D524" s="40" t="s">
        <v>8663</v>
      </c>
      <c r="E524" s="40" t="s">
        <v>8664</v>
      </c>
      <c r="F524" s="40" t="s">
        <v>8664</v>
      </c>
      <c r="G524">
        <v>2</v>
      </c>
      <c r="H524">
        <v>8</v>
      </c>
      <c r="I524" s="40" t="s">
        <v>8665</v>
      </c>
      <c r="J524" s="40" t="s">
        <v>8666</v>
      </c>
      <c r="K524" s="40" t="s">
        <v>8667</v>
      </c>
      <c r="L524" s="40" t="s">
        <v>8668</v>
      </c>
      <c r="M524" s="40"/>
      <c r="N524" s="40" t="s">
        <v>8669</v>
      </c>
      <c r="O524" s="40" t="s">
        <v>8670</v>
      </c>
      <c r="P524" s="40" t="s">
        <v>8671</v>
      </c>
      <c r="Q524" s="40" t="s">
        <v>8672</v>
      </c>
      <c r="R524" s="40" t="s">
        <v>4811</v>
      </c>
      <c r="S524" s="40" t="s">
        <v>8673</v>
      </c>
    </row>
    <row r="525" spans="1:19" x14ac:dyDescent="0.3">
      <c r="A525">
        <v>152</v>
      </c>
      <c r="B525" s="1">
        <v>45440.384965277779</v>
      </c>
      <c r="C525" s="1">
        <v>45440.412199074075</v>
      </c>
      <c r="D525" s="40" t="s">
        <v>8674</v>
      </c>
      <c r="E525" s="40" t="s">
        <v>8675</v>
      </c>
      <c r="F525" s="40" t="s">
        <v>8676</v>
      </c>
      <c r="G525">
        <v>2</v>
      </c>
      <c r="H525">
        <v>34</v>
      </c>
      <c r="I525" s="40" t="s">
        <v>4865</v>
      </c>
      <c r="J525" s="40" t="s">
        <v>8677</v>
      </c>
      <c r="K525" s="40" t="s">
        <v>8678</v>
      </c>
      <c r="L525" s="40" t="s">
        <v>8679</v>
      </c>
      <c r="M525" s="40"/>
      <c r="N525" s="40" t="s">
        <v>8680</v>
      </c>
      <c r="O525" s="40" t="s">
        <v>8681</v>
      </c>
      <c r="P525" s="40" t="s">
        <v>8682</v>
      </c>
      <c r="Q525" s="40" t="s">
        <v>4855</v>
      </c>
      <c r="R525" s="40" t="s">
        <v>4811</v>
      </c>
      <c r="S525" s="40" t="s">
        <v>8683</v>
      </c>
    </row>
    <row r="526" spans="1:19" x14ac:dyDescent="0.3">
      <c r="A526">
        <v>153</v>
      </c>
      <c r="B526" s="1">
        <v>45440.38480324074</v>
      </c>
      <c r="C526" s="1">
        <v>45440.412766203706</v>
      </c>
      <c r="D526" s="40" t="s">
        <v>8684</v>
      </c>
      <c r="E526" s="40" t="s">
        <v>8685</v>
      </c>
      <c r="F526" s="40" t="s">
        <v>8686</v>
      </c>
      <c r="G526">
        <v>2</v>
      </c>
      <c r="H526">
        <v>31</v>
      </c>
      <c r="I526" s="40" t="s">
        <v>8687</v>
      </c>
      <c r="J526" s="40" t="s">
        <v>8688</v>
      </c>
      <c r="K526" s="40" t="s">
        <v>8678</v>
      </c>
      <c r="L526" s="40" t="s">
        <v>8689</v>
      </c>
      <c r="M526" s="40"/>
      <c r="N526" s="40" t="s">
        <v>8680</v>
      </c>
      <c r="O526" s="40" t="s">
        <v>8681</v>
      </c>
      <c r="P526" s="40" t="s">
        <v>8690</v>
      </c>
      <c r="Q526" s="40" t="s">
        <v>8691</v>
      </c>
      <c r="R526" s="40" t="s">
        <v>4811</v>
      </c>
      <c r="S526" s="40" t="s">
        <v>8683</v>
      </c>
    </row>
    <row r="527" spans="1:19" x14ac:dyDescent="0.3">
      <c r="A527">
        <v>154</v>
      </c>
      <c r="B527" s="1">
        <v>45440.384895833333</v>
      </c>
      <c r="C527" s="1">
        <v>45440.415092592593</v>
      </c>
      <c r="D527" s="40" t="s">
        <v>8692</v>
      </c>
      <c r="E527" s="40" t="s">
        <v>8693</v>
      </c>
      <c r="F527" s="40" t="s">
        <v>8693</v>
      </c>
      <c r="G527">
        <v>2</v>
      </c>
      <c r="H527">
        <v>29</v>
      </c>
      <c r="I527" s="40" t="s">
        <v>4865</v>
      </c>
      <c r="J527" s="40" t="s">
        <v>8694</v>
      </c>
      <c r="K527" s="40" t="s">
        <v>8695</v>
      </c>
      <c r="L527" s="40" t="s">
        <v>8696</v>
      </c>
      <c r="M527" s="40"/>
      <c r="N527" s="40" t="s">
        <v>8697</v>
      </c>
      <c r="O527" s="40" t="s">
        <v>8698</v>
      </c>
      <c r="P527" s="40" t="s">
        <v>8699</v>
      </c>
      <c r="Q527" s="40" t="s">
        <v>8700</v>
      </c>
      <c r="R527" s="40" t="s">
        <v>4811</v>
      </c>
      <c r="S527" s="40" t="s">
        <v>8701</v>
      </c>
    </row>
    <row r="528" spans="1:19" x14ac:dyDescent="0.3">
      <c r="A528">
        <v>155</v>
      </c>
      <c r="B528" s="1">
        <v>45440.385208333333</v>
      </c>
      <c r="C528" s="1">
        <v>45440.415451388886</v>
      </c>
      <c r="D528" s="40" t="s">
        <v>8702</v>
      </c>
      <c r="E528" s="40" t="s">
        <v>8703</v>
      </c>
      <c r="F528" s="40" t="s">
        <v>8704</v>
      </c>
      <c r="G528">
        <v>2</v>
      </c>
      <c r="H528">
        <v>27</v>
      </c>
      <c r="I528" s="40" t="s">
        <v>4949</v>
      </c>
      <c r="J528" s="40" t="s">
        <v>8705</v>
      </c>
      <c r="K528" s="40" t="s">
        <v>8706</v>
      </c>
      <c r="L528" s="40" t="s">
        <v>8707</v>
      </c>
      <c r="M528" s="40"/>
      <c r="N528" s="40" t="s">
        <v>8680</v>
      </c>
      <c r="O528" s="40" t="s">
        <v>8708</v>
      </c>
      <c r="P528" s="40" t="s">
        <v>8709</v>
      </c>
      <c r="Q528" s="40" t="s">
        <v>8710</v>
      </c>
      <c r="R528" s="40" t="s">
        <v>4811</v>
      </c>
      <c r="S528" s="40" t="s">
        <v>8711</v>
      </c>
    </row>
    <row r="529" spans="1:19" x14ac:dyDescent="0.3">
      <c r="A529">
        <v>156</v>
      </c>
      <c r="B529" s="1">
        <v>45440.414548611108</v>
      </c>
      <c r="C529" s="1">
        <v>45440.415659722225</v>
      </c>
      <c r="D529" s="40" t="s">
        <v>8712</v>
      </c>
      <c r="E529" s="40" t="s">
        <v>8713</v>
      </c>
      <c r="F529" s="40" t="s">
        <v>8713</v>
      </c>
      <c r="G529">
        <v>2</v>
      </c>
      <c r="H529">
        <v>32</v>
      </c>
      <c r="I529" s="40" t="s">
        <v>4949</v>
      </c>
      <c r="J529" s="40" t="s">
        <v>8714</v>
      </c>
      <c r="K529" s="40" t="s">
        <v>8715</v>
      </c>
      <c r="L529" s="40" t="s">
        <v>8716</v>
      </c>
      <c r="M529" s="40"/>
      <c r="N529" s="40" t="s">
        <v>8717</v>
      </c>
      <c r="O529" s="40" t="s">
        <v>8718</v>
      </c>
      <c r="P529" s="40" t="s">
        <v>8719</v>
      </c>
      <c r="Q529" s="40" t="s">
        <v>8720</v>
      </c>
      <c r="R529" s="40" t="s">
        <v>4811</v>
      </c>
      <c r="S529" s="40" t="s">
        <v>8721</v>
      </c>
    </row>
    <row r="530" spans="1:19" x14ac:dyDescent="0.3">
      <c r="A530">
        <v>157</v>
      </c>
      <c r="B530" s="1">
        <v>45440.384629629632</v>
      </c>
      <c r="C530" s="1">
        <v>45440.415833333333</v>
      </c>
      <c r="D530" s="40" t="s">
        <v>8722</v>
      </c>
      <c r="E530" s="40" t="s">
        <v>8723</v>
      </c>
      <c r="F530" s="40" t="s">
        <v>8724</v>
      </c>
      <c r="G530">
        <v>2</v>
      </c>
      <c r="H530">
        <v>28</v>
      </c>
      <c r="I530" s="40" t="s">
        <v>5020</v>
      </c>
      <c r="J530" s="40" t="s">
        <v>8725</v>
      </c>
      <c r="K530" s="40" t="s">
        <v>8726</v>
      </c>
      <c r="L530" s="40" t="s">
        <v>8727</v>
      </c>
      <c r="M530" s="40"/>
      <c r="N530" s="40" t="s">
        <v>8728</v>
      </c>
      <c r="O530" s="40" t="s">
        <v>8729</v>
      </c>
      <c r="P530" s="40" t="s">
        <v>8730</v>
      </c>
      <c r="Q530" s="40" t="s">
        <v>8731</v>
      </c>
      <c r="R530" s="40" t="s">
        <v>4811</v>
      </c>
      <c r="S530" s="40" t="s">
        <v>8732</v>
      </c>
    </row>
    <row r="531" spans="1:19" x14ac:dyDescent="0.3">
      <c r="A531">
        <v>158</v>
      </c>
      <c r="B531" s="1">
        <v>45440.384652777779</v>
      </c>
      <c r="C531" s="1">
        <v>45440.41609953704</v>
      </c>
      <c r="D531" s="40" t="s">
        <v>8733</v>
      </c>
      <c r="E531" s="40" t="s">
        <v>8734</v>
      </c>
      <c r="F531" s="40" t="s">
        <v>8734</v>
      </c>
      <c r="G531">
        <v>2</v>
      </c>
      <c r="H531">
        <v>24</v>
      </c>
      <c r="I531" s="40" t="s">
        <v>4949</v>
      </c>
      <c r="J531" s="40" t="s">
        <v>8735</v>
      </c>
      <c r="K531" s="40" t="s">
        <v>8736</v>
      </c>
      <c r="L531" s="40" t="s">
        <v>8737</v>
      </c>
      <c r="M531" s="40"/>
      <c r="N531" s="40" t="s">
        <v>8738</v>
      </c>
      <c r="O531" s="40" t="s">
        <v>8739</v>
      </c>
      <c r="P531" s="40" t="s">
        <v>8740</v>
      </c>
      <c r="Q531" s="40" t="s">
        <v>8741</v>
      </c>
      <c r="R531" s="40" t="s">
        <v>4811</v>
      </c>
      <c r="S531" s="40" t="s">
        <v>8742</v>
      </c>
    </row>
    <row r="532" spans="1:19" x14ac:dyDescent="0.3">
      <c r="A532">
        <v>159</v>
      </c>
      <c r="B532" s="1">
        <v>45440.384791666664</v>
      </c>
      <c r="C532" s="1">
        <v>45440.41611111111</v>
      </c>
      <c r="D532" s="40" t="s">
        <v>8743</v>
      </c>
      <c r="E532" s="40" t="s">
        <v>8744</v>
      </c>
      <c r="F532" s="40" t="s">
        <v>8745</v>
      </c>
      <c r="G532">
        <v>2</v>
      </c>
      <c r="H532">
        <v>36</v>
      </c>
      <c r="I532" s="40" t="s">
        <v>8414</v>
      </c>
      <c r="J532" s="40" t="s">
        <v>8746</v>
      </c>
      <c r="K532" s="40" t="s">
        <v>8747</v>
      </c>
      <c r="L532" s="40" t="s">
        <v>8748</v>
      </c>
      <c r="M532" s="40"/>
      <c r="N532" s="40" t="s">
        <v>8697</v>
      </c>
      <c r="O532" s="40" t="s">
        <v>8749</v>
      </c>
      <c r="P532" s="40" t="s">
        <v>8699</v>
      </c>
      <c r="Q532" s="40" t="s">
        <v>8750</v>
      </c>
      <c r="R532" s="40" t="s">
        <v>4811</v>
      </c>
      <c r="S532" s="40" t="s">
        <v>8751</v>
      </c>
    </row>
    <row r="533" spans="1:19" x14ac:dyDescent="0.3">
      <c r="A533">
        <v>160</v>
      </c>
      <c r="B533" s="1">
        <v>45440.414548611108</v>
      </c>
      <c r="C533" s="1">
        <v>45440.41611111111</v>
      </c>
      <c r="D533" s="40" t="s">
        <v>8752</v>
      </c>
      <c r="E533" s="40" t="s">
        <v>8753</v>
      </c>
      <c r="F533" s="40" t="s">
        <v>8753</v>
      </c>
      <c r="G533">
        <v>2</v>
      </c>
      <c r="H533">
        <v>33</v>
      </c>
      <c r="I533" s="40" t="s">
        <v>4865</v>
      </c>
      <c r="J533" s="40" t="s">
        <v>8754</v>
      </c>
      <c r="K533" s="40" t="s">
        <v>8755</v>
      </c>
      <c r="L533" s="40" t="s">
        <v>8756</v>
      </c>
      <c r="M533" s="40"/>
      <c r="N533" s="40" t="s">
        <v>8757</v>
      </c>
      <c r="O533" s="40" t="s">
        <v>8758</v>
      </c>
      <c r="P533" s="40" t="s">
        <v>8759</v>
      </c>
      <c r="Q533" s="40" t="s">
        <v>8760</v>
      </c>
      <c r="R533" s="40" t="s">
        <v>4811</v>
      </c>
      <c r="S533" s="40" t="s">
        <v>8761</v>
      </c>
    </row>
    <row r="534" spans="1:19" x14ac:dyDescent="0.3">
      <c r="A534">
        <v>161</v>
      </c>
      <c r="B534" s="1">
        <v>45440.384942129633</v>
      </c>
      <c r="C534" s="1">
        <v>45440.41611111111</v>
      </c>
      <c r="D534" s="40" t="s">
        <v>8762</v>
      </c>
      <c r="E534" s="40" t="s">
        <v>8763</v>
      </c>
      <c r="F534" s="40" t="s">
        <v>8764</v>
      </c>
      <c r="G534">
        <v>2</v>
      </c>
      <c r="H534">
        <v>30</v>
      </c>
      <c r="I534" s="40" t="s">
        <v>4949</v>
      </c>
      <c r="J534" s="40" t="s">
        <v>8765</v>
      </c>
      <c r="K534" s="40" t="s">
        <v>8766</v>
      </c>
      <c r="L534" s="40" t="s">
        <v>8696</v>
      </c>
      <c r="M534" s="40"/>
      <c r="N534" s="40" t="s">
        <v>8767</v>
      </c>
      <c r="O534" s="40" t="s">
        <v>8768</v>
      </c>
      <c r="P534" s="40" t="s">
        <v>8769</v>
      </c>
      <c r="Q534" s="40" t="s">
        <v>8770</v>
      </c>
      <c r="R534" s="40" t="s">
        <v>4811</v>
      </c>
      <c r="S534" s="40" t="s">
        <v>8761</v>
      </c>
    </row>
    <row r="535" spans="1:19" x14ac:dyDescent="0.3">
      <c r="A535">
        <v>162</v>
      </c>
      <c r="B535" s="1">
        <v>45440.385509259257</v>
      </c>
      <c r="C535" s="1">
        <v>45440.41615740741</v>
      </c>
      <c r="D535" s="40" t="s">
        <v>8771</v>
      </c>
      <c r="E535" s="40" t="s">
        <v>8772</v>
      </c>
      <c r="F535" s="40" t="s">
        <v>8772</v>
      </c>
      <c r="G535">
        <v>2</v>
      </c>
      <c r="H535">
        <v>35</v>
      </c>
      <c r="I535" s="40" t="s">
        <v>8773</v>
      </c>
      <c r="J535" s="40" t="s">
        <v>8774</v>
      </c>
      <c r="K535" s="40" t="s">
        <v>8775</v>
      </c>
      <c r="L535" s="40" t="s">
        <v>8776</v>
      </c>
      <c r="M535" s="40"/>
      <c r="N535" s="40" t="s">
        <v>8777</v>
      </c>
      <c r="O535" s="40" t="s">
        <v>8778</v>
      </c>
      <c r="P535" s="40" t="s">
        <v>8779</v>
      </c>
      <c r="Q535" s="40" t="s">
        <v>8780</v>
      </c>
      <c r="R535" s="40" t="s">
        <v>4811</v>
      </c>
      <c r="S535" s="40" t="s">
        <v>8781</v>
      </c>
    </row>
    <row r="536" spans="1:19" x14ac:dyDescent="0.3">
      <c r="A536">
        <v>163</v>
      </c>
      <c r="B536" s="1">
        <v>45440.61278935185</v>
      </c>
      <c r="C536" s="1">
        <v>45440.627199074072</v>
      </c>
      <c r="D536" s="40" t="s">
        <v>8782</v>
      </c>
      <c r="E536" s="40" t="s">
        <v>8783</v>
      </c>
      <c r="F536" s="40" t="s">
        <v>8783</v>
      </c>
      <c r="G536">
        <v>3</v>
      </c>
      <c r="H536">
        <v>5</v>
      </c>
      <c r="I536" s="40" t="s">
        <v>6311</v>
      </c>
      <c r="J536" s="40" t="s">
        <v>8784</v>
      </c>
      <c r="K536" s="40" t="s">
        <v>8785</v>
      </c>
      <c r="L536" s="40" t="s">
        <v>8786</v>
      </c>
      <c r="M536" s="40"/>
      <c r="N536" s="40" t="s">
        <v>8787</v>
      </c>
      <c r="O536" s="40" t="s">
        <v>8788</v>
      </c>
      <c r="P536" s="40" t="s">
        <v>8789</v>
      </c>
      <c r="Q536" s="40" t="s">
        <v>8790</v>
      </c>
      <c r="R536" s="40" t="s">
        <v>4811</v>
      </c>
      <c r="S536" s="40" t="s">
        <v>8791</v>
      </c>
    </row>
    <row r="537" spans="1:19" x14ac:dyDescent="0.3">
      <c r="A537">
        <v>164</v>
      </c>
      <c r="B537" s="1">
        <v>45440.612060185187</v>
      </c>
      <c r="C537" s="1">
        <v>45440.628645833334</v>
      </c>
      <c r="D537" s="40" t="s">
        <v>8792</v>
      </c>
      <c r="E537" s="40" t="s">
        <v>8793</v>
      </c>
      <c r="F537" s="40" t="s">
        <v>8793</v>
      </c>
      <c r="G537">
        <v>3</v>
      </c>
      <c r="H537">
        <v>34</v>
      </c>
      <c r="I537" s="40" t="s">
        <v>8794</v>
      </c>
      <c r="J537" s="40" t="s">
        <v>175</v>
      </c>
      <c r="K537" s="40" t="s">
        <v>5421</v>
      </c>
      <c r="L537" s="40" t="s">
        <v>8668</v>
      </c>
      <c r="M537" s="40"/>
      <c r="N537" s="40" t="s">
        <v>8795</v>
      </c>
      <c r="O537" s="40" t="s">
        <v>8796</v>
      </c>
      <c r="P537" s="40" t="s">
        <v>8797</v>
      </c>
      <c r="Q537" s="40" t="s">
        <v>8798</v>
      </c>
      <c r="R537" s="40" t="s">
        <v>4837</v>
      </c>
      <c r="S537" s="40" t="s">
        <v>8799</v>
      </c>
    </row>
    <row r="538" spans="1:19" x14ac:dyDescent="0.3">
      <c r="A538">
        <v>165</v>
      </c>
      <c r="B538" s="1">
        <v>45440.625671296293</v>
      </c>
      <c r="C538" s="1">
        <v>45440.635358796295</v>
      </c>
      <c r="D538" s="40" t="s">
        <v>8800</v>
      </c>
      <c r="E538" s="40" t="s">
        <v>8801</v>
      </c>
      <c r="F538" s="40" t="s">
        <v>8801</v>
      </c>
      <c r="G538">
        <v>3</v>
      </c>
      <c r="H538">
        <v>8</v>
      </c>
      <c r="I538" s="40" t="s">
        <v>8802</v>
      </c>
      <c r="J538" s="40" t="s">
        <v>8803</v>
      </c>
      <c r="K538" s="40" t="s">
        <v>8804</v>
      </c>
      <c r="L538" s="40" t="s">
        <v>7410</v>
      </c>
      <c r="M538" s="40"/>
      <c r="N538" s="40" t="s">
        <v>8805</v>
      </c>
      <c r="O538" s="40" t="s">
        <v>8806</v>
      </c>
      <c r="P538" s="40" t="s">
        <v>8807</v>
      </c>
      <c r="Q538" s="40" t="s">
        <v>8808</v>
      </c>
      <c r="R538" s="40" t="s">
        <v>4811</v>
      </c>
      <c r="S538" s="40" t="s">
        <v>8809</v>
      </c>
    </row>
    <row r="539" spans="1:19" x14ac:dyDescent="0.3">
      <c r="A539">
        <v>166</v>
      </c>
      <c r="B539" s="1">
        <v>45440.612233796295</v>
      </c>
      <c r="C539" s="1">
        <v>45440.635370370372</v>
      </c>
      <c r="D539" s="40" t="s">
        <v>8810</v>
      </c>
      <c r="E539" s="40" t="s">
        <v>8811</v>
      </c>
      <c r="F539" s="40" t="s">
        <v>8812</v>
      </c>
      <c r="G539">
        <v>3</v>
      </c>
      <c r="H539">
        <v>7</v>
      </c>
      <c r="I539" s="40" t="s">
        <v>8813</v>
      </c>
      <c r="J539" s="40" t="s">
        <v>6682</v>
      </c>
      <c r="K539" s="40" t="s">
        <v>8814</v>
      </c>
      <c r="L539" s="40" t="s">
        <v>7410</v>
      </c>
      <c r="M539" s="40"/>
      <c r="N539" s="40" t="s">
        <v>5026</v>
      </c>
      <c r="O539" s="40" t="s">
        <v>8815</v>
      </c>
      <c r="P539" s="40" t="s">
        <v>8816</v>
      </c>
      <c r="Q539" s="40" t="s">
        <v>8817</v>
      </c>
      <c r="R539" s="40" t="s">
        <v>4811</v>
      </c>
      <c r="S539" s="40" t="s">
        <v>8818</v>
      </c>
    </row>
    <row r="540" spans="1:19" x14ac:dyDescent="0.3">
      <c r="A540">
        <v>167</v>
      </c>
      <c r="B540" s="1">
        <v>45440.630752314813</v>
      </c>
      <c r="C540" s="1">
        <v>45440.635937500003</v>
      </c>
      <c r="D540" s="40" t="s">
        <v>8819</v>
      </c>
      <c r="E540" s="40" t="s">
        <v>8820</v>
      </c>
      <c r="F540" s="40" t="s">
        <v>8821</v>
      </c>
      <c r="G540">
        <v>3</v>
      </c>
      <c r="H540">
        <v>17</v>
      </c>
      <c r="I540" s="40" t="s">
        <v>8822</v>
      </c>
      <c r="J540" s="40" t="s">
        <v>8823</v>
      </c>
      <c r="K540" s="40" t="s">
        <v>8824</v>
      </c>
      <c r="L540" s="40" t="s">
        <v>7410</v>
      </c>
      <c r="M540" s="40"/>
      <c r="N540" s="40" t="s">
        <v>8825</v>
      </c>
      <c r="O540" s="40" t="s">
        <v>8826</v>
      </c>
      <c r="P540" s="40" t="s">
        <v>8827</v>
      </c>
      <c r="Q540" s="40" t="s">
        <v>8828</v>
      </c>
      <c r="R540" s="40" t="s">
        <v>4811</v>
      </c>
      <c r="S540" s="40" t="s">
        <v>8818</v>
      </c>
    </row>
    <row r="541" spans="1:19" x14ac:dyDescent="0.3">
      <c r="A541">
        <v>168</v>
      </c>
      <c r="B541" s="1">
        <v>45440.625</v>
      </c>
      <c r="C541" s="1">
        <v>45440.636053240742</v>
      </c>
      <c r="D541" s="40" t="s">
        <v>8829</v>
      </c>
      <c r="E541" s="40" t="s">
        <v>8830</v>
      </c>
      <c r="F541" s="40" t="s">
        <v>8830</v>
      </c>
      <c r="G541">
        <v>3</v>
      </c>
      <c r="H541">
        <v>13</v>
      </c>
      <c r="I541" s="40" t="s">
        <v>8831</v>
      </c>
      <c r="J541" s="40" t="s">
        <v>8832</v>
      </c>
      <c r="K541" s="40" t="s">
        <v>8833</v>
      </c>
      <c r="L541" s="40" t="s">
        <v>7410</v>
      </c>
      <c r="M541" s="40"/>
      <c r="N541" s="40" t="s">
        <v>8834</v>
      </c>
      <c r="O541" s="40" t="s">
        <v>8835</v>
      </c>
      <c r="P541" s="40" t="s">
        <v>8827</v>
      </c>
      <c r="Q541" s="40" t="s">
        <v>8836</v>
      </c>
      <c r="R541" s="40" t="s">
        <v>4837</v>
      </c>
      <c r="S541" s="40" t="s">
        <v>8818</v>
      </c>
    </row>
    <row r="542" spans="1:19" x14ac:dyDescent="0.3">
      <c r="A542">
        <v>169</v>
      </c>
      <c r="B542" s="1">
        <v>45440.613159722219</v>
      </c>
      <c r="C542" s="1">
        <v>45440.636828703704</v>
      </c>
      <c r="D542" s="40" t="s">
        <v>8837</v>
      </c>
      <c r="E542" s="40" t="s">
        <v>8838</v>
      </c>
      <c r="F542" s="40" t="s">
        <v>8839</v>
      </c>
      <c r="G542">
        <v>3</v>
      </c>
      <c r="H542">
        <v>10</v>
      </c>
      <c r="I542" s="40" t="s">
        <v>8840</v>
      </c>
      <c r="J542" s="40" t="s">
        <v>8841</v>
      </c>
      <c r="K542" s="40" t="s">
        <v>8842</v>
      </c>
      <c r="L542" s="40" t="s">
        <v>7410</v>
      </c>
      <c r="M542" s="40"/>
      <c r="N542" s="40" t="s">
        <v>8843</v>
      </c>
      <c r="O542" s="40" t="s">
        <v>8844</v>
      </c>
      <c r="P542" s="40" t="s">
        <v>4872</v>
      </c>
      <c r="Q542" s="40" t="s">
        <v>8845</v>
      </c>
      <c r="R542" s="40" t="s">
        <v>4811</v>
      </c>
      <c r="S542" s="40" t="s">
        <v>8846</v>
      </c>
    </row>
    <row r="543" spans="1:19" x14ac:dyDescent="0.3">
      <c r="A543">
        <v>170</v>
      </c>
      <c r="B543" s="1">
        <v>45440.625601851854</v>
      </c>
      <c r="C543" s="1">
        <v>45440.637604166666</v>
      </c>
      <c r="D543" s="40" t="s">
        <v>8847</v>
      </c>
      <c r="E543" s="40" t="s">
        <v>8848</v>
      </c>
      <c r="F543" s="40" t="s">
        <v>8848</v>
      </c>
      <c r="G543">
        <v>3</v>
      </c>
      <c r="H543">
        <v>9</v>
      </c>
      <c r="I543" s="40" t="s">
        <v>4949</v>
      </c>
      <c r="J543" s="40" t="s">
        <v>8849</v>
      </c>
      <c r="K543" s="40" t="s">
        <v>8842</v>
      </c>
      <c r="L543" s="40" t="s">
        <v>7973</v>
      </c>
      <c r="M543" s="40"/>
      <c r="N543" s="40" t="s">
        <v>8843</v>
      </c>
      <c r="O543" s="40" t="s">
        <v>8844</v>
      </c>
      <c r="P543" s="40" t="s">
        <v>8850</v>
      </c>
      <c r="Q543" s="40" t="s">
        <v>8851</v>
      </c>
      <c r="R543" s="40" t="s">
        <v>4811</v>
      </c>
      <c r="S543" s="40" t="s">
        <v>8852</v>
      </c>
    </row>
    <row r="544" spans="1:19" x14ac:dyDescent="0.3">
      <c r="A544">
        <v>171</v>
      </c>
      <c r="B544" s="1">
        <v>45440.61215277778</v>
      </c>
      <c r="C544" s="1">
        <v>45440.637615740743</v>
      </c>
      <c r="D544" s="40" t="s">
        <v>8853</v>
      </c>
      <c r="E544" s="40" t="s">
        <v>8854</v>
      </c>
      <c r="F544" s="40" t="s">
        <v>8854</v>
      </c>
      <c r="G544">
        <v>3</v>
      </c>
      <c r="H544">
        <v>18</v>
      </c>
      <c r="I544" s="40" t="s">
        <v>8855</v>
      </c>
      <c r="J544" s="40" t="s">
        <v>8856</v>
      </c>
      <c r="K544" s="40" t="s">
        <v>8857</v>
      </c>
      <c r="L544" s="40" t="s">
        <v>8707</v>
      </c>
      <c r="M544" s="40"/>
      <c r="N544" s="40" t="s">
        <v>8858</v>
      </c>
      <c r="O544" s="40" t="s">
        <v>8859</v>
      </c>
      <c r="P544" s="40" t="s">
        <v>8860</v>
      </c>
      <c r="Q544" s="40" t="s">
        <v>8861</v>
      </c>
      <c r="R544" s="40" t="s">
        <v>4811</v>
      </c>
      <c r="S544" s="40" t="s">
        <v>8862</v>
      </c>
    </row>
    <row r="545" spans="1:19" x14ac:dyDescent="0.3">
      <c r="A545">
        <v>172</v>
      </c>
      <c r="B545" s="1">
        <v>45440.615358796298</v>
      </c>
      <c r="C545" s="1">
        <v>45440.637673611112</v>
      </c>
      <c r="D545" s="40" t="s">
        <v>8863</v>
      </c>
      <c r="E545" s="40" t="s">
        <v>8864</v>
      </c>
      <c r="F545" s="40" t="s">
        <v>8864</v>
      </c>
      <c r="G545">
        <v>3</v>
      </c>
      <c r="H545">
        <v>26</v>
      </c>
      <c r="I545" s="40" t="s">
        <v>8865</v>
      </c>
      <c r="J545" s="40" t="s">
        <v>6682</v>
      </c>
      <c r="K545" s="40" t="s">
        <v>7255</v>
      </c>
      <c r="L545" s="40" t="s">
        <v>7973</v>
      </c>
      <c r="M545" s="40"/>
      <c r="N545" s="40" t="s">
        <v>8866</v>
      </c>
      <c r="O545" s="40" t="s">
        <v>8867</v>
      </c>
      <c r="P545" s="40" t="s">
        <v>5036</v>
      </c>
      <c r="Q545" s="40" t="s">
        <v>8868</v>
      </c>
      <c r="R545" s="40" t="s">
        <v>4811</v>
      </c>
      <c r="S545" s="40" t="s">
        <v>8869</v>
      </c>
    </row>
    <row r="546" spans="1:19" x14ac:dyDescent="0.3">
      <c r="A546">
        <v>173</v>
      </c>
      <c r="B546" s="1">
        <v>45440.636053240742</v>
      </c>
      <c r="C546" s="1">
        <v>45440.637800925928</v>
      </c>
      <c r="D546" s="40" t="s">
        <v>8870</v>
      </c>
      <c r="E546" s="40" t="s">
        <v>8871</v>
      </c>
      <c r="F546" s="40" t="s">
        <v>8872</v>
      </c>
      <c r="G546">
        <v>3</v>
      </c>
      <c r="H546">
        <v>4</v>
      </c>
      <c r="I546" s="40" t="s">
        <v>8873</v>
      </c>
      <c r="J546" s="40" t="s">
        <v>8874</v>
      </c>
      <c r="K546" s="40" t="s">
        <v>8875</v>
      </c>
      <c r="L546" s="40" t="s">
        <v>8876</v>
      </c>
      <c r="M546" s="40"/>
      <c r="N546" s="40" t="s">
        <v>8877</v>
      </c>
      <c r="O546" s="40" t="s">
        <v>8878</v>
      </c>
      <c r="P546" s="40" t="s">
        <v>8879</v>
      </c>
      <c r="Q546" s="40" t="s">
        <v>8880</v>
      </c>
      <c r="R546" s="40" t="s">
        <v>4811</v>
      </c>
      <c r="S546" s="40" t="s">
        <v>8881</v>
      </c>
    </row>
    <row r="547" spans="1:19" x14ac:dyDescent="0.3">
      <c r="A547">
        <v>174</v>
      </c>
      <c r="B547" s="1">
        <v>45440.612384259257</v>
      </c>
      <c r="C547" s="1">
        <v>45440.63789351852</v>
      </c>
      <c r="D547" s="40" t="s">
        <v>8882</v>
      </c>
      <c r="E547" s="40" t="s">
        <v>8883</v>
      </c>
      <c r="F547" s="40" t="s">
        <v>8884</v>
      </c>
      <c r="G547">
        <v>3</v>
      </c>
      <c r="H547">
        <v>19</v>
      </c>
      <c r="I547" s="40" t="s">
        <v>8885</v>
      </c>
      <c r="J547" s="40" t="s">
        <v>8886</v>
      </c>
      <c r="K547" s="40" t="s">
        <v>8887</v>
      </c>
      <c r="L547" s="40" t="s">
        <v>8888</v>
      </c>
      <c r="M547" s="40"/>
      <c r="N547" s="40" t="s">
        <v>8889</v>
      </c>
      <c r="O547" s="40" t="s">
        <v>8890</v>
      </c>
      <c r="P547" s="40" t="s">
        <v>8891</v>
      </c>
      <c r="Q547" s="40" t="s">
        <v>8892</v>
      </c>
      <c r="R547" s="40" t="s">
        <v>4811</v>
      </c>
      <c r="S547" s="40" t="s">
        <v>8893</v>
      </c>
    </row>
    <row r="548" spans="1:19" x14ac:dyDescent="0.3">
      <c r="A548">
        <v>175</v>
      </c>
      <c r="B548" s="1">
        <v>45440.613969907405</v>
      </c>
      <c r="C548" s="1">
        <v>45440.638055555559</v>
      </c>
      <c r="D548" s="40" t="s">
        <v>8894</v>
      </c>
      <c r="E548" s="40" t="s">
        <v>8895</v>
      </c>
      <c r="F548" s="40" t="s">
        <v>8895</v>
      </c>
      <c r="G548">
        <v>3</v>
      </c>
      <c r="H548">
        <v>25</v>
      </c>
      <c r="I548" s="40" t="s">
        <v>8896</v>
      </c>
      <c r="J548" s="40" t="s">
        <v>7740</v>
      </c>
      <c r="K548" s="40" t="s">
        <v>8897</v>
      </c>
      <c r="L548" s="40" t="s">
        <v>8898</v>
      </c>
      <c r="M548" s="40"/>
      <c r="N548" s="40" t="s">
        <v>8899</v>
      </c>
      <c r="O548" s="40" t="s">
        <v>8900</v>
      </c>
      <c r="P548" s="40" t="s">
        <v>8901</v>
      </c>
      <c r="Q548" s="40" t="s">
        <v>8902</v>
      </c>
      <c r="R548" s="40" t="s">
        <v>4811</v>
      </c>
      <c r="S548" s="40" t="s">
        <v>8903</v>
      </c>
    </row>
    <row r="549" spans="1:19" x14ac:dyDescent="0.3">
      <c r="A549">
        <v>176</v>
      </c>
      <c r="B549" s="1">
        <v>45440.614363425928</v>
      </c>
      <c r="C549" s="1">
        <v>45440.638101851851</v>
      </c>
      <c r="D549" s="40" t="s">
        <v>8904</v>
      </c>
      <c r="E549" s="40" t="s">
        <v>8905</v>
      </c>
      <c r="F549" s="40" t="s">
        <v>8906</v>
      </c>
      <c r="G549">
        <v>3</v>
      </c>
      <c r="H549">
        <v>23</v>
      </c>
      <c r="I549" s="40" t="s">
        <v>8907</v>
      </c>
      <c r="J549" s="40" t="s">
        <v>8908</v>
      </c>
      <c r="K549" s="40" t="s">
        <v>8909</v>
      </c>
      <c r="L549" s="40" t="s">
        <v>8910</v>
      </c>
      <c r="M549" s="40"/>
      <c r="N549" s="40" t="s">
        <v>8911</v>
      </c>
      <c r="O549" s="40" t="s">
        <v>8912</v>
      </c>
      <c r="P549" s="40" t="s">
        <v>8913</v>
      </c>
      <c r="Q549" s="40" t="s">
        <v>8914</v>
      </c>
      <c r="R549" s="40" t="s">
        <v>4811</v>
      </c>
      <c r="S549" s="40" t="s">
        <v>8915</v>
      </c>
    </row>
    <row r="550" spans="1:19" x14ac:dyDescent="0.3">
      <c r="A550">
        <v>177</v>
      </c>
      <c r="B550" s="1">
        <v>45440.61445601852</v>
      </c>
      <c r="C550" s="1">
        <v>45440.638194444444</v>
      </c>
      <c r="D550" s="40" t="s">
        <v>8916</v>
      </c>
      <c r="E550" s="40" t="s">
        <v>8917</v>
      </c>
      <c r="F550" s="40" t="s">
        <v>8918</v>
      </c>
      <c r="G550">
        <v>3</v>
      </c>
      <c r="H550">
        <v>24</v>
      </c>
      <c r="I550" s="40" t="s">
        <v>8919</v>
      </c>
      <c r="J550" s="40" t="s">
        <v>8920</v>
      </c>
      <c r="K550" s="40" t="s">
        <v>8921</v>
      </c>
      <c r="L550" s="40" t="s">
        <v>8922</v>
      </c>
      <c r="M550" s="40"/>
      <c r="N550" s="40" t="s">
        <v>8923</v>
      </c>
      <c r="O550" s="40" t="s">
        <v>8924</v>
      </c>
      <c r="P550" s="40" t="s">
        <v>8913</v>
      </c>
      <c r="Q550" s="40" t="s">
        <v>8925</v>
      </c>
      <c r="R550" s="40" t="s">
        <v>4811</v>
      </c>
      <c r="S550" s="40" t="s">
        <v>8926</v>
      </c>
    </row>
    <row r="551" spans="1:19" x14ac:dyDescent="0.3">
      <c r="A551">
        <v>178</v>
      </c>
      <c r="B551" s="1">
        <v>45440.612696759257</v>
      </c>
      <c r="C551" s="1">
        <v>45440.638368055559</v>
      </c>
      <c r="D551" s="40" t="s">
        <v>8927</v>
      </c>
      <c r="E551" s="40" t="s">
        <v>8928</v>
      </c>
      <c r="F551" s="40" t="s">
        <v>8928</v>
      </c>
      <c r="G551">
        <v>3</v>
      </c>
      <c r="H551">
        <v>32</v>
      </c>
      <c r="I551" s="40" t="s">
        <v>8929</v>
      </c>
      <c r="J551" s="40" t="s">
        <v>8930</v>
      </c>
      <c r="K551" s="40" t="s">
        <v>8931</v>
      </c>
      <c r="L551" s="40" t="s">
        <v>8932</v>
      </c>
      <c r="M551" s="40"/>
      <c r="N551" s="40" t="s">
        <v>8933</v>
      </c>
      <c r="O551" s="40" t="s">
        <v>8934</v>
      </c>
      <c r="P551" s="40" t="s">
        <v>8935</v>
      </c>
      <c r="Q551" s="40" t="s">
        <v>8936</v>
      </c>
      <c r="R551" s="40" t="s">
        <v>4811</v>
      </c>
      <c r="S551" s="40" t="s">
        <v>8937</v>
      </c>
    </row>
    <row r="552" spans="1:19" x14ac:dyDescent="0.3">
      <c r="A552">
        <v>179</v>
      </c>
      <c r="B552" s="1">
        <v>45440.616365740738</v>
      </c>
      <c r="C552" s="1">
        <v>45440.638425925928</v>
      </c>
      <c r="D552" s="40" t="s">
        <v>8938</v>
      </c>
      <c r="E552" s="40" t="s">
        <v>8939</v>
      </c>
      <c r="F552" s="40" t="s">
        <v>8939</v>
      </c>
      <c r="G552">
        <v>3</v>
      </c>
      <c r="H552">
        <v>33</v>
      </c>
      <c r="I552" s="40" t="s">
        <v>8940</v>
      </c>
      <c r="J552" s="40" t="s">
        <v>8941</v>
      </c>
      <c r="K552" s="40" t="s">
        <v>8942</v>
      </c>
      <c r="L552" s="40" t="s">
        <v>8943</v>
      </c>
      <c r="M552" s="40"/>
      <c r="N552" s="40" t="s">
        <v>8944</v>
      </c>
      <c r="O552" s="40" t="s">
        <v>8945</v>
      </c>
      <c r="P552" s="40" t="s">
        <v>8946</v>
      </c>
      <c r="Q552" s="40" t="s">
        <v>5205</v>
      </c>
      <c r="R552" s="40" t="s">
        <v>4811</v>
      </c>
      <c r="S552" s="40" t="s">
        <v>8947</v>
      </c>
    </row>
    <row r="553" spans="1:19" x14ac:dyDescent="0.3">
      <c r="A553">
        <v>180</v>
      </c>
      <c r="B553" s="1">
        <v>45440.63553240741</v>
      </c>
      <c r="C553" s="1">
        <v>45440.638599537036</v>
      </c>
      <c r="D553" s="40" t="s">
        <v>8948</v>
      </c>
      <c r="E553" s="40" t="s">
        <v>8949</v>
      </c>
      <c r="F553" s="40" t="s">
        <v>8950</v>
      </c>
      <c r="G553">
        <v>3</v>
      </c>
      <c r="H553">
        <v>22</v>
      </c>
      <c r="I553" s="40" t="s">
        <v>8951</v>
      </c>
      <c r="J553" s="40" t="s">
        <v>8952</v>
      </c>
      <c r="K553" s="40" t="s">
        <v>8953</v>
      </c>
      <c r="L553" s="40" t="s">
        <v>8954</v>
      </c>
      <c r="M553" s="40"/>
      <c r="N553" s="40" t="s">
        <v>8955</v>
      </c>
      <c r="O553" s="40" t="s">
        <v>8956</v>
      </c>
      <c r="P553" s="40" t="s">
        <v>8957</v>
      </c>
      <c r="Q553" s="40" t="s">
        <v>8958</v>
      </c>
      <c r="R553" s="40" t="s">
        <v>4811</v>
      </c>
      <c r="S553" s="40" t="s">
        <v>8959</v>
      </c>
    </row>
    <row r="554" spans="1:19" x14ac:dyDescent="0.3">
      <c r="A554">
        <v>181</v>
      </c>
      <c r="B554" s="1">
        <v>45440.623391203706</v>
      </c>
      <c r="C554" s="1">
        <v>45440.639560185184</v>
      </c>
      <c r="D554" s="40" t="s">
        <v>8960</v>
      </c>
      <c r="E554" s="40" t="s">
        <v>8961</v>
      </c>
      <c r="F554" s="40" t="s">
        <v>8961</v>
      </c>
      <c r="G554">
        <v>3</v>
      </c>
      <c r="H554">
        <v>36</v>
      </c>
      <c r="I554" s="40" t="s">
        <v>8962</v>
      </c>
      <c r="J554" s="40" t="s">
        <v>5870</v>
      </c>
      <c r="K554" s="40" t="s">
        <v>8963</v>
      </c>
      <c r="L554" s="40" t="s">
        <v>7410</v>
      </c>
      <c r="M554" s="40"/>
      <c r="N554" s="40" t="s">
        <v>8964</v>
      </c>
      <c r="O554" s="40" t="s">
        <v>8965</v>
      </c>
      <c r="P554" s="40" t="s">
        <v>5036</v>
      </c>
      <c r="Q554" s="40" t="s">
        <v>8966</v>
      </c>
      <c r="R554" s="40" t="s">
        <v>4811</v>
      </c>
      <c r="S554" s="40" t="s">
        <v>8881</v>
      </c>
    </row>
    <row r="555" spans="1:19" x14ac:dyDescent="0.3">
      <c r="A555">
        <v>182</v>
      </c>
      <c r="B555" s="1">
        <v>45440.612210648149</v>
      </c>
      <c r="C555" s="1">
        <v>45440.640023148146</v>
      </c>
      <c r="D555" s="40" t="s">
        <v>8967</v>
      </c>
      <c r="E555" s="40" t="s">
        <v>8968</v>
      </c>
      <c r="F555" s="40" t="s">
        <v>8968</v>
      </c>
      <c r="G555">
        <v>3</v>
      </c>
      <c r="H555">
        <v>29</v>
      </c>
      <c r="I555" s="40" t="s">
        <v>8969</v>
      </c>
      <c r="J555" s="40" t="s">
        <v>8970</v>
      </c>
      <c r="K555" s="40" t="s">
        <v>8971</v>
      </c>
      <c r="L555" s="40" t="s">
        <v>8943</v>
      </c>
      <c r="M555" s="40"/>
      <c r="N555" s="40" t="s">
        <v>8972</v>
      </c>
      <c r="O555" s="40" t="s">
        <v>8973</v>
      </c>
      <c r="P555" s="40" t="s">
        <v>8974</v>
      </c>
      <c r="Q555" s="40" t="s">
        <v>8975</v>
      </c>
      <c r="R555" s="40" t="s">
        <v>4811</v>
      </c>
      <c r="S555" s="40" t="s">
        <v>8976</v>
      </c>
    </row>
    <row r="556" spans="1:19" x14ac:dyDescent="0.3">
      <c r="A556">
        <v>183</v>
      </c>
      <c r="B556" s="1">
        <v>45440.635810185187</v>
      </c>
      <c r="C556" s="1">
        <v>45440.666215277779</v>
      </c>
      <c r="D556" s="40" t="s">
        <v>8977</v>
      </c>
      <c r="E556" s="40" t="s">
        <v>8978</v>
      </c>
      <c r="F556" s="40" t="s">
        <v>8978</v>
      </c>
      <c r="G556">
        <v>3</v>
      </c>
      <c r="H556">
        <v>31</v>
      </c>
      <c r="I556" s="40" t="s">
        <v>8979</v>
      </c>
      <c r="J556" s="40" t="s">
        <v>8980</v>
      </c>
      <c r="K556" s="40" t="s">
        <v>8981</v>
      </c>
      <c r="L556" s="40" t="s">
        <v>7410</v>
      </c>
      <c r="M556" s="40"/>
      <c r="N556" s="40" t="s">
        <v>8982</v>
      </c>
      <c r="O556" s="40" t="s">
        <v>8983</v>
      </c>
      <c r="P556" s="40" t="s">
        <v>8984</v>
      </c>
      <c r="Q556" s="40" t="s">
        <v>8985</v>
      </c>
      <c r="R556" s="40" t="s">
        <v>4811</v>
      </c>
      <c r="S556" s="40" t="s">
        <v>8986</v>
      </c>
    </row>
    <row r="557" spans="1:19" x14ac:dyDescent="0.3">
      <c r="A557">
        <v>184</v>
      </c>
      <c r="B557" s="1">
        <v>45440.636157407411</v>
      </c>
      <c r="C557" s="1">
        <v>45440.725729166668</v>
      </c>
      <c r="D557" s="40" t="s">
        <v>8987</v>
      </c>
      <c r="E557" s="40" t="s">
        <v>8988</v>
      </c>
      <c r="F557" s="40" t="s">
        <v>8989</v>
      </c>
      <c r="G557">
        <v>3</v>
      </c>
      <c r="H557">
        <v>6</v>
      </c>
      <c r="I557" s="40" t="s">
        <v>8990</v>
      </c>
      <c r="J557" s="40" t="s">
        <v>6682</v>
      </c>
      <c r="K557" s="40" t="s">
        <v>8991</v>
      </c>
      <c r="L557" s="40" t="s">
        <v>8992</v>
      </c>
      <c r="M557" s="40"/>
      <c r="N557" s="40" t="s">
        <v>4870</v>
      </c>
      <c r="O557" s="40" t="s">
        <v>8993</v>
      </c>
      <c r="P557" s="40" t="s">
        <v>8994</v>
      </c>
      <c r="Q557" s="40" t="s">
        <v>8995</v>
      </c>
      <c r="R557" s="40" t="s">
        <v>4811</v>
      </c>
      <c r="S557" s="40" t="s">
        <v>8996</v>
      </c>
    </row>
    <row r="558" spans="1:19" x14ac:dyDescent="0.3">
      <c r="A558">
        <v>185</v>
      </c>
      <c r="B558" s="1">
        <v>45440.866655092592</v>
      </c>
      <c r="C558" s="1">
        <v>45440.871631944443</v>
      </c>
      <c r="D558" s="40" t="s">
        <v>8997</v>
      </c>
      <c r="E558" s="40" t="s">
        <v>8998</v>
      </c>
      <c r="F558" s="40" t="s">
        <v>8998</v>
      </c>
      <c r="G558">
        <v>3</v>
      </c>
      <c r="H558">
        <v>28</v>
      </c>
      <c r="I558" s="40" t="s">
        <v>4865</v>
      </c>
      <c r="J558" s="40" t="s">
        <v>8999</v>
      </c>
      <c r="K558" s="40" t="s">
        <v>9000</v>
      </c>
      <c r="L558" s="40" t="s">
        <v>8160</v>
      </c>
      <c r="M558" s="40"/>
      <c r="N558" s="40" t="s">
        <v>9001</v>
      </c>
      <c r="O558" s="40" t="s">
        <v>9002</v>
      </c>
      <c r="P558" s="40" t="s">
        <v>9003</v>
      </c>
      <c r="Q558" s="40" t="s">
        <v>9004</v>
      </c>
      <c r="R558" s="40" t="s">
        <v>4837</v>
      </c>
      <c r="S558" s="40" t="s">
        <v>8852</v>
      </c>
    </row>
    <row r="559" spans="1:19" x14ac:dyDescent="0.3">
      <c r="A559">
        <v>186</v>
      </c>
      <c r="B559" s="1">
        <v>45440.88108796296</v>
      </c>
      <c r="C559" s="1">
        <v>45440.881388888891</v>
      </c>
      <c r="D559" s="40" t="s">
        <v>9005</v>
      </c>
      <c r="E559" s="40" t="s">
        <v>9006</v>
      </c>
      <c r="F559" s="40" t="s">
        <v>9006</v>
      </c>
      <c r="G559">
        <v>3</v>
      </c>
      <c r="H559">
        <v>30</v>
      </c>
      <c r="I559" s="40" t="s">
        <v>9007</v>
      </c>
      <c r="J559" s="40" t="s">
        <v>9008</v>
      </c>
      <c r="K559" s="40" t="s">
        <v>9009</v>
      </c>
      <c r="L559" s="40" t="s">
        <v>9010</v>
      </c>
      <c r="M559" s="40"/>
      <c r="N559" s="40" t="s">
        <v>9011</v>
      </c>
      <c r="O559" s="40" t="s">
        <v>9012</v>
      </c>
      <c r="P559" s="40" t="s">
        <v>9013</v>
      </c>
      <c r="Q559" s="40" t="s">
        <v>9014</v>
      </c>
      <c r="R559" s="40" t="s">
        <v>4811</v>
      </c>
      <c r="S559" s="40" t="s">
        <v>9015</v>
      </c>
    </row>
    <row r="560" spans="1:19" x14ac:dyDescent="0.3">
      <c r="A560">
        <v>187</v>
      </c>
      <c r="B560" s="1">
        <v>45441.426030092596</v>
      </c>
      <c r="C560" s="1">
        <v>45441.431585648148</v>
      </c>
      <c r="D560" s="40" t="s">
        <v>9016</v>
      </c>
      <c r="E560" s="40" t="s">
        <v>9017</v>
      </c>
      <c r="F560" s="40" t="s">
        <v>9017</v>
      </c>
      <c r="G560">
        <v>3</v>
      </c>
      <c r="H560">
        <v>35</v>
      </c>
      <c r="I560" s="40" t="s">
        <v>9018</v>
      </c>
      <c r="J560" s="40" t="s">
        <v>9019</v>
      </c>
      <c r="K560" s="40" t="s">
        <v>9020</v>
      </c>
      <c r="L560" s="40" t="s">
        <v>7410</v>
      </c>
      <c r="M560" s="40"/>
      <c r="N560" s="40" t="s">
        <v>4870</v>
      </c>
      <c r="O560" s="40" t="s">
        <v>9021</v>
      </c>
      <c r="P560" s="40" t="s">
        <v>9022</v>
      </c>
      <c r="Q560" s="40" t="s">
        <v>9023</v>
      </c>
      <c r="R560" s="40" t="s">
        <v>4811</v>
      </c>
      <c r="S560" s="40" t="s">
        <v>9024</v>
      </c>
    </row>
    <row r="561" spans="1:19" x14ac:dyDescent="0.3">
      <c r="A561">
        <v>188</v>
      </c>
      <c r="B561" s="1">
        <v>45442.350532407407</v>
      </c>
      <c r="C561" s="1">
        <v>45442.351203703707</v>
      </c>
      <c r="D561" s="40" t="s">
        <v>9025</v>
      </c>
      <c r="E561" s="40" t="s">
        <v>9026</v>
      </c>
      <c r="F561" s="40" t="s">
        <v>9026</v>
      </c>
      <c r="G561">
        <v>3</v>
      </c>
      <c r="H561">
        <v>21</v>
      </c>
      <c r="I561" s="40" t="s">
        <v>9027</v>
      </c>
      <c r="J561" s="40" t="s">
        <v>9028</v>
      </c>
      <c r="K561" s="40" t="s">
        <v>9029</v>
      </c>
      <c r="L561" s="40" t="s">
        <v>9030</v>
      </c>
      <c r="M561" s="40"/>
      <c r="N561" s="40" t="s">
        <v>4870</v>
      </c>
      <c r="O561" s="40" t="s">
        <v>9031</v>
      </c>
      <c r="P561" s="40" t="s">
        <v>9032</v>
      </c>
      <c r="Q561" s="40" t="s">
        <v>9033</v>
      </c>
      <c r="R561" s="40" t="s">
        <v>4811</v>
      </c>
      <c r="S561" s="40" t="s">
        <v>9015</v>
      </c>
    </row>
    <row r="562" spans="1:19" x14ac:dyDescent="0.3">
      <c r="A562">
        <v>189</v>
      </c>
      <c r="B562" s="1">
        <v>45442.348715277774</v>
      </c>
      <c r="C562" s="1">
        <v>45442.357175925928</v>
      </c>
      <c r="D562" s="40" t="s">
        <v>9034</v>
      </c>
      <c r="E562" s="40" t="s">
        <v>9035</v>
      </c>
      <c r="F562" s="40" t="s">
        <v>9035</v>
      </c>
      <c r="G562">
        <v>13</v>
      </c>
      <c r="H562">
        <v>21</v>
      </c>
      <c r="I562" s="40" t="s">
        <v>9036</v>
      </c>
      <c r="J562" s="40" t="s">
        <v>9037</v>
      </c>
      <c r="K562" s="40" t="s">
        <v>9038</v>
      </c>
      <c r="L562" s="40" t="s">
        <v>9039</v>
      </c>
      <c r="M562" s="40"/>
      <c r="N562" s="40" t="s">
        <v>9040</v>
      </c>
      <c r="O562" s="40" t="s">
        <v>9041</v>
      </c>
      <c r="P562" s="40" t="s">
        <v>9042</v>
      </c>
      <c r="Q562" s="40" t="s">
        <v>7424</v>
      </c>
      <c r="R562" s="40" t="s">
        <v>4811</v>
      </c>
      <c r="S562" s="40" t="s">
        <v>9043</v>
      </c>
    </row>
    <row r="563" spans="1:19" x14ac:dyDescent="0.3">
      <c r="A563">
        <v>190</v>
      </c>
      <c r="B563" s="1">
        <v>45442.344386574077</v>
      </c>
      <c r="C563" s="1">
        <v>45442.357673611114</v>
      </c>
      <c r="D563" s="40" t="s">
        <v>9044</v>
      </c>
      <c r="E563" s="40" t="s">
        <v>9045</v>
      </c>
      <c r="F563" s="40" t="s">
        <v>9046</v>
      </c>
      <c r="G563">
        <v>13</v>
      </c>
      <c r="H563">
        <v>19</v>
      </c>
      <c r="I563" s="40" t="s">
        <v>9036</v>
      </c>
      <c r="J563" s="40" t="s">
        <v>9037</v>
      </c>
      <c r="K563" s="40" t="s">
        <v>9038</v>
      </c>
      <c r="L563" s="40" t="s">
        <v>9039</v>
      </c>
      <c r="M563" s="40"/>
      <c r="N563" s="40" t="s">
        <v>9040</v>
      </c>
      <c r="O563" s="40" t="s">
        <v>9047</v>
      </c>
      <c r="P563" s="40" t="s">
        <v>9042</v>
      </c>
      <c r="Q563" s="40" t="s">
        <v>9048</v>
      </c>
      <c r="R563" s="40" t="s">
        <v>4811</v>
      </c>
      <c r="S563" s="40" t="s">
        <v>9043</v>
      </c>
    </row>
    <row r="564" spans="1:19" x14ac:dyDescent="0.3">
      <c r="A564">
        <v>191</v>
      </c>
      <c r="B564" s="1">
        <v>45442.573055555556</v>
      </c>
      <c r="C564" s="1">
        <v>45442.588761574072</v>
      </c>
      <c r="D564" s="40" t="s">
        <v>9049</v>
      </c>
      <c r="E564" s="40" t="s">
        <v>9050</v>
      </c>
      <c r="F564" s="40" t="s">
        <v>9051</v>
      </c>
      <c r="G564">
        <v>4</v>
      </c>
      <c r="H564">
        <v>15</v>
      </c>
      <c r="I564" s="40" t="s">
        <v>4865</v>
      </c>
      <c r="J564" s="40" t="s">
        <v>9052</v>
      </c>
      <c r="K564" s="40" t="s">
        <v>5218</v>
      </c>
      <c r="L564" s="40" t="s">
        <v>9053</v>
      </c>
      <c r="M564" s="40"/>
      <c r="N564" s="40" t="s">
        <v>9054</v>
      </c>
      <c r="O564" s="40" t="s">
        <v>9055</v>
      </c>
      <c r="P564" s="40" t="s">
        <v>9056</v>
      </c>
      <c r="Q564" s="40" t="s">
        <v>9057</v>
      </c>
      <c r="R564" s="40" t="s">
        <v>4811</v>
      </c>
      <c r="S564" s="40" t="s">
        <v>9058</v>
      </c>
    </row>
    <row r="565" spans="1:19" x14ac:dyDescent="0.3">
      <c r="A565">
        <v>192</v>
      </c>
      <c r="B565" s="1">
        <v>45442.573229166665</v>
      </c>
      <c r="C565" s="1">
        <v>45442.589189814818</v>
      </c>
      <c r="D565" s="40" t="s">
        <v>9059</v>
      </c>
      <c r="E565" s="40" t="s">
        <v>9060</v>
      </c>
      <c r="F565" s="40" t="s">
        <v>9061</v>
      </c>
      <c r="G565">
        <v>4</v>
      </c>
      <c r="H565">
        <v>1</v>
      </c>
      <c r="I565" s="40" t="s">
        <v>4949</v>
      </c>
      <c r="J565" s="40" t="s">
        <v>9062</v>
      </c>
      <c r="K565" s="40" t="s">
        <v>9063</v>
      </c>
      <c r="L565" s="40" t="s">
        <v>5553</v>
      </c>
      <c r="M565" s="40"/>
      <c r="N565" s="40" t="s">
        <v>9064</v>
      </c>
      <c r="O565" s="40" t="s">
        <v>9065</v>
      </c>
      <c r="P565" s="40" t="s">
        <v>9066</v>
      </c>
      <c r="Q565" s="40" t="s">
        <v>9067</v>
      </c>
      <c r="R565" s="40" t="s">
        <v>4811</v>
      </c>
      <c r="S565" s="40" t="s">
        <v>9068</v>
      </c>
    </row>
    <row r="566" spans="1:19" x14ac:dyDescent="0.3">
      <c r="A566">
        <v>193</v>
      </c>
      <c r="B566" s="1">
        <v>45442.572824074072</v>
      </c>
      <c r="C566" s="1">
        <v>45442.590902777774</v>
      </c>
      <c r="D566" s="40" t="s">
        <v>9069</v>
      </c>
      <c r="E566" s="40" t="s">
        <v>9070</v>
      </c>
      <c r="F566" s="40" t="s">
        <v>9071</v>
      </c>
      <c r="G566">
        <v>4</v>
      </c>
      <c r="H566">
        <v>2</v>
      </c>
      <c r="I566" s="40" t="s">
        <v>9072</v>
      </c>
      <c r="J566" s="40" t="s">
        <v>1037</v>
      </c>
      <c r="K566" s="40" t="s">
        <v>9073</v>
      </c>
      <c r="L566" s="40" t="s">
        <v>8639</v>
      </c>
      <c r="M566" s="40"/>
      <c r="N566" s="40" t="s">
        <v>5026</v>
      </c>
      <c r="O566" s="40" t="s">
        <v>9074</v>
      </c>
      <c r="P566" s="40" t="s">
        <v>9075</v>
      </c>
      <c r="Q566" s="40" t="s">
        <v>9076</v>
      </c>
      <c r="R566" s="40" t="s">
        <v>4837</v>
      </c>
      <c r="S566" s="40" t="s">
        <v>9077</v>
      </c>
    </row>
    <row r="567" spans="1:19" x14ac:dyDescent="0.3">
      <c r="A567">
        <v>194</v>
      </c>
      <c r="B567" s="1">
        <v>45442.578043981484</v>
      </c>
      <c r="C567" s="1">
        <v>45442.591562499998</v>
      </c>
      <c r="D567" s="40" t="s">
        <v>9078</v>
      </c>
      <c r="E567" s="40" t="s">
        <v>9079</v>
      </c>
      <c r="F567" s="40" t="s">
        <v>9080</v>
      </c>
      <c r="G567">
        <v>4</v>
      </c>
      <c r="H567">
        <v>4</v>
      </c>
      <c r="I567" s="40" t="s">
        <v>9081</v>
      </c>
      <c r="J567" s="40" t="s">
        <v>9082</v>
      </c>
      <c r="K567" s="40" t="s">
        <v>9083</v>
      </c>
      <c r="L567" s="40" t="s">
        <v>9084</v>
      </c>
      <c r="M567" s="40"/>
      <c r="N567" s="40" t="s">
        <v>9085</v>
      </c>
      <c r="O567" s="40" t="s">
        <v>9086</v>
      </c>
      <c r="P567" s="40" t="s">
        <v>9087</v>
      </c>
      <c r="Q567" s="40" t="s">
        <v>9088</v>
      </c>
      <c r="R567" s="40" t="s">
        <v>4811</v>
      </c>
      <c r="S567" s="40" t="s">
        <v>9089</v>
      </c>
    </row>
    <row r="568" spans="1:19" x14ac:dyDescent="0.3">
      <c r="A568">
        <v>195</v>
      </c>
      <c r="B568" s="1">
        <v>45442.575995370367</v>
      </c>
      <c r="C568" s="1">
        <v>45442.592083333337</v>
      </c>
      <c r="D568" s="40" t="s">
        <v>9090</v>
      </c>
      <c r="E568" s="40" t="s">
        <v>9091</v>
      </c>
      <c r="F568" s="40" t="s">
        <v>9091</v>
      </c>
      <c r="G568">
        <v>4</v>
      </c>
      <c r="H568">
        <v>17</v>
      </c>
      <c r="I568" s="40" t="s">
        <v>4865</v>
      </c>
      <c r="J568" s="40" t="s">
        <v>9092</v>
      </c>
      <c r="K568" s="40" t="s">
        <v>9093</v>
      </c>
      <c r="L568" s="40" t="s">
        <v>5791</v>
      </c>
      <c r="M568" s="40"/>
      <c r="N568" s="40" t="s">
        <v>5098</v>
      </c>
      <c r="O568" s="40" t="s">
        <v>9094</v>
      </c>
      <c r="P568" s="40" t="s">
        <v>9095</v>
      </c>
      <c r="Q568" s="40" t="s">
        <v>5205</v>
      </c>
      <c r="R568" s="40" t="s">
        <v>4811</v>
      </c>
      <c r="S568" s="40" t="s">
        <v>6953</v>
      </c>
    </row>
    <row r="569" spans="1:19" x14ac:dyDescent="0.3">
      <c r="A569">
        <v>196</v>
      </c>
      <c r="B569" s="1">
        <v>45442.572997685187</v>
      </c>
      <c r="C569" s="1">
        <v>45442.592187499999</v>
      </c>
      <c r="D569" s="40" t="s">
        <v>9096</v>
      </c>
      <c r="E569" s="40" t="s">
        <v>9097</v>
      </c>
      <c r="F569" s="40" t="s">
        <v>9097</v>
      </c>
      <c r="G569">
        <v>4</v>
      </c>
      <c r="H569">
        <v>18</v>
      </c>
      <c r="I569" s="40" t="s">
        <v>4865</v>
      </c>
      <c r="J569" s="40" t="s">
        <v>9098</v>
      </c>
      <c r="K569" s="40" t="s">
        <v>5386</v>
      </c>
      <c r="L569" s="40" t="s">
        <v>9099</v>
      </c>
      <c r="M569" s="40"/>
      <c r="N569" s="40" t="s">
        <v>9100</v>
      </c>
      <c r="O569" s="40" t="s">
        <v>9101</v>
      </c>
      <c r="P569" s="40" t="s">
        <v>9102</v>
      </c>
      <c r="Q569" s="40" t="s">
        <v>9103</v>
      </c>
      <c r="R569" s="40" t="s">
        <v>4811</v>
      </c>
      <c r="S569" s="40" t="s">
        <v>9104</v>
      </c>
    </row>
    <row r="570" spans="1:19" x14ac:dyDescent="0.3">
      <c r="A570">
        <v>197</v>
      </c>
      <c r="B570" s="1">
        <v>45442.589606481481</v>
      </c>
      <c r="C570" s="1">
        <v>45442.592407407406</v>
      </c>
      <c r="D570" s="40" t="s">
        <v>9105</v>
      </c>
      <c r="E570" s="40" t="s">
        <v>9106</v>
      </c>
      <c r="F570" s="40" t="s">
        <v>9107</v>
      </c>
      <c r="G570">
        <v>4</v>
      </c>
      <c r="H570">
        <v>9</v>
      </c>
      <c r="I570" s="40" t="s">
        <v>4949</v>
      </c>
      <c r="J570" s="40" t="s">
        <v>9108</v>
      </c>
      <c r="K570" s="40" t="s">
        <v>5421</v>
      </c>
      <c r="L570" s="40" t="s">
        <v>8639</v>
      </c>
      <c r="M570" s="40"/>
      <c r="N570" s="40" t="s">
        <v>9109</v>
      </c>
      <c r="O570" s="40" t="s">
        <v>9110</v>
      </c>
      <c r="P570" s="40" t="s">
        <v>9111</v>
      </c>
      <c r="Q570" s="40" t="s">
        <v>9112</v>
      </c>
      <c r="R570" s="40" t="s">
        <v>4811</v>
      </c>
      <c r="S570" s="40" t="s">
        <v>9113</v>
      </c>
    </row>
    <row r="571" spans="1:19" x14ac:dyDescent="0.3">
      <c r="A571">
        <v>198</v>
      </c>
      <c r="B571" s="1">
        <v>45442.572777777779</v>
      </c>
      <c r="C571" s="1">
        <v>45442.59275462963</v>
      </c>
      <c r="D571" s="40" t="s">
        <v>9114</v>
      </c>
      <c r="E571" s="40" t="s">
        <v>9115</v>
      </c>
      <c r="F571" s="40" t="s">
        <v>9115</v>
      </c>
      <c r="G571">
        <v>4</v>
      </c>
      <c r="H571">
        <v>29</v>
      </c>
      <c r="I571" s="40" t="s">
        <v>4865</v>
      </c>
      <c r="J571" s="40" t="s">
        <v>107</v>
      </c>
      <c r="K571" s="40" t="s">
        <v>9116</v>
      </c>
      <c r="L571" s="40" t="s">
        <v>7475</v>
      </c>
      <c r="M571" s="40"/>
      <c r="N571" s="40" t="s">
        <v>6490</v>
      </c>
      <c r="O571" s="40" t="s">
        <v>9117</v>
      </c>
      <c r="P571" s="40" t="s">
        <v>9118</v>
      </c>
      <c r="Q571" s="40" t="s">
        <v>9119</v>
      </c>
      <c r="R571" s="40" t="s">
        <v>4811</v>
      </c>
      <c r="S571" s="40" t="s">
        <v>9120</v>
      </c>
    </row>
    <row r="572" spans="1:19" x14ac:dyDescent="0.3">
      <c r="A572">
        <v>199</v>
      </c>
      <c r="B572" s="1">
        <v>45442.582280092596</v>
      </c>
      <c r="C572" s="1">
        <v>45442.593032407407</v>
      </c>
      <c r="D572" s="40" t="s">
        <v>9121</v>
      </c>
      <c r="E572" s="40" t="s">
        <v>9122</v>
      </c>
      <c r="F572" s="40" t="s">
        <v>9123</v>
      </c>
      <c r="G572">
        <v>4</v>
      </c>
      <c r="H572">
        <v>13</v>
      </c>
      <c r="I572" s="40" t="s">
        <v>9124</v>
      </c>
      <c r="J572" s="40" t="s">
        <v>9125</v>
      </c>
      <c r="K572" s="40" t="s">
        <v>9126</v>
      </c>
      <c r="L572" s="40" t="s">
        <v>9127</v>
      </c>
      <c r="M572" s="40"/>
      <c r="N572" s="40" t="s">
        <v>9128</v>
      </c>
      <c r="O572" s="40" t="s">
        <v>9129</v>
      </c>
      <c r="P572" s="40" t="s">
        <v>9130</v>
      </c>
      <c r="Q572" s="40" t="s">
        <v>5021</v>
      </c>
      <c r="R572" s="40" t="s">
        <v>4811</v>
      </c>
      <c r="S572" s="40" t="s">
        <v>9131</v>
      </c>
    </row>
    <row r="573" spans="1:19" x14ac:dyDescent="0.3">
      <c r="A573">
        <v>200</v>
      </c>
      <c r="B573" s="1">
        <v>45442.573009259257</v>
      </c>
      <c r="C573" s="1">
        <v>45442.593611111108</v>
      </c>
      <c r="D573" s="40" t="s">
        <v>9132</v>
      </c>
      <c r="E573" s="40" t="s">
        <v>9133</v>
      </c>
      <c r="F573" s="40" t="s">
        <v>9134</v>
      </c>
      <c r="G573">
        <v>4</v>
      </c>
      <c r="H573">
        <v>26</v>
      </c>
      <c r="I573" s="40" t="s">
        <v>5216</v>
      </c>
      <c r="J573" s="40" t="s">
        <v>9135</v>
      </c>
      <c r="K573" s="40" t="s">
        <v>9136</v>
      </c>
      <c r="L573" s="40" t="s">
        <v>9137</v>
      </c>
      <c r="M573" s="40"/>
      <c r="N573" s="40" t="s">
        <v>9138</v>
      </c>
      <c r="O573" s="40" t="s">
        <v>9139</v>
      </c>
      <c r="P573" s="40" t="s">
        <v>9140</v>
      </c>
      <c r="Q573" s="40" t="s">
        <v>9141</v>
      </c>
      <c r="R573" s="40" t="s">
        <v>4811</v>
      </c>
      <c r="S573" s="40" t="s">
        <v>9142</v>
      </c>
    </row>
    <row r="574" spans="1:19" x14ac:dyDescent="0.3">
      <c r="A574">
        <v>201</v>
      </c>
      <c r="B574" s="1">
        <v>45442.572812500002</v>
      </c>
      <c r="C574" s="1">
        <v>45442.593715277777</v>
      </c>
      <c r="D574" s="40" t="s">
        <v>9143</v>
      </c>
      <c r="E574" s="40" t="s">
        <v>9144</v>
      </c>
      <c r="F574" s="40" t="s">
        <v>9145</v>
      </c>
      <c r="G574">
        <v>4</v>
      </c>
      <c r="H574">
        <v>7</v>
      </c>
      <c r="I574" s="40" t="s">
        <v>4865</v>
      </c>
      <c r="J574" s="40" t="s">
        <v>958</v>
      </c>
      <c r="K574" s="40" t="s">
        <v>8169</v>
      </c>
      <c r="L574" s="40" t="s">
        <v>9146</v>
      </c>
      <c r="M574" s="40"/>
      <c r="N574" s="40" t="s">
        <v>9147</v>
      </c>
      <c r="O574" s="40" t="s">
        <v>9148</v>
      </c>
      <c r="P574" s="40" t="s">
        <v>9149</v>
      </c>
      <c r="Q574" s="40" t="s">
        <v>9150</v>
      </c>
      <c r="R574" s="40" t="s">
        <v>4811</v>
      </c>
      <c r="S574" s="40" t="s">
        <v>9151</v>
      </c>
    </row>
    <row r="575" spans="1:19" x14ac:dyDescent="0.3">
      <c r="A575">
        <v>202</v>
      </c>
      <c r="B575" s="1">
        <v>45442.572789351849</v>
      </c>
      <c r="C575" s="1">
        <v>45442.593773148146</v>
      </c>
      <c r="D575" s="40" t="s">
        <v>9152</v>
      </c>
      <c r="E575" s="40" t="s">
        <v>9153</v>
      </c>
      <c r="F575" s="40" t="s">
        <v>9154</v>
      </c>
      <c r="G575">
        <v>4</v>
      </c>
      <c r="H575">
        <v>27</v>
      </c>
      <c r="I575" s="40" t="s">
        <v>9155</v>
      </c>
      <c r="J575" s="40" t="s">
        <v>9156</v>
      </c>
      <c r="K575" s="40" t="s">
        <v>9157</v>
      </c>
      <c r="L575" s="40" t="s">
        <v>9158</v>
      </c>
      <c r="M575" s="40"/>
      <c r="N575" s="40" t="s">
        <v>9159</v>
      </c>
      <c r="O575" s="40" t="s">
        <v>9160</v>
      </c>
      <c r="P575" s="40" t="s">
        <v>9161</v>
      </c>
      <c r="Q575" s="40" t="s">
        <v>9162</v>
      </c>
      <c r="R575" s="40" t="s">
        <v>4811</v>
      </c>
      <c r="S575" s="40" t="s">
        <v>9163</v>
      </c>
    </row>
    <row r="576" spans="1:19" x14ac:dyDescent="0.3">
      <c r="A576">
        <v>203</v>
      </c>
      <c r="B576" s="1">
        <v>45442.576666666668</v>
      </c>
      <c r="C576" s="1">
        <v>45442.594421296293</v>
      </c>
      <c r="D576" s="40" t="s">
        <v>9164</v>
      </c>
      <c r="E576" s="40" t="s">
        <v>9165</v>
      </c>
      <c r="F576" s="40" t="s">
        <v>9165</v>
      </c>
      <c r="G576">
        <v>4</v>
      </c>
      <c r="H576">
        <v>5</v>
      </c>
      <c r="I576" s="40" t="s">
        <v>6540</v>
      </c>
      <c r="J576" s="40" t="s">
        <v>107</v>
      </c>
      <c r="K576" s="40" t="s">
        <v>9166</v>
      </c>
      <c r="L576" s="40" t="s">
        <v>7410</v>
      </c>
      <c r="M576" s="40"/>
      <c r="N576" s="40" t="s">
        <v>6490</v>
      </c>
      <c r="O576" s="40" t="s">
        <v>9167</v>
      </c>
      <c r="P576" s="40" t="s">
        <v>5036</v>
      </c>
      <c r="Q576" s="40" t="s">
        <v>9168</v>
      </c>
      <c r="R576" s="40" t="s">
        <v>4811</v>
      </c>
      <c r="S576" s="40" t="s">
        <v>9169</v>
      </c>
    </row>
    <row r="577" spans="1:19" x14ac:dyDescent="0.3">
      <c r="A577">
        <v>204</v>
      </c>
      <c r="B577" s="1">
        <v>45442.572662037041</v>
      </c>
      <c r="C577" s="1">
        <v>45442.594537037039</v>
      </c>
      <c r="D577" s="40" t="s">
        <v>9170</v>
      </c>
      <c r="E577" s="40" t="s">
        <v>9171</v>
      </c>
      <c r="F577" s="40" t="s">
        <v>9172</v>
      </c>
      <c r="G577">
        <v>4</v>
      </c>
      <c r="H577">
        <v>35</v>
      </c>
      <c r="I577" s="40" t="s">
        <v>9173</v>
      </c>
      <c r="J577" s="40" t="s">
        <v>6733</v>
      </c>
      <c r="K577" s="40" t="s">
        <v>4918</v>
      </c>
      <c r="L577" s="40" t="s">
        <v>9174</v>
      </c>
      <c r="M577" s="40"/>
      <c r="N577" s="40" t="s">
        <v>7377</v>
      </c>
      <c r="O577" s="40" t="s">
        <v>9175</v>
      </c>
      <c r="P577" s="40" t="s">
        <v>9176</v>
      </c>
      <c r="Q577" s="40" t="s">
        <v>9177</v>
      </c>
      <c r="R577" s="40" t="s">
        <v>4811</v>
      </c>
      <c r="S577" s="40" t="s">
        <v>9178</v>
      </c>
    </row>
    <row r="578" spans="1:19" x14ac:dyDescent="0.3">
      <c r="A578">
        <v>205</v>
      </c>
      <c r="B578" s="1">
        <v>45442.573969907404</v>
      </c>
      <c r="C578" s="1">
        <v>45442.594988425924</v>
      </c>
      <c r="D578" s="40" t="s">
        <v>9179</v>
      </c>
      <c r="E578" s="40" t="s">
        <v>9180</v>
      </c>
      <c r="F578" s="40" t="s">
        <v>9181</v>
      </c>
      <c r="G578">
        <v>4</v>
      </c>
      <c r="H578">
        <v>16</v>
      </c>
      <c r="I578" s="40" t="s">
        <v>4865</v>
      </c>
      <c r="J578" s="40" t="s">
        <v>9182</v>
      </c>
      <c r="K578" s="40" t="s">
        <v>9183</v>
      </c>
      <c r="L578" s="40" t="s">
        <v>9184</v>
      </c>
      <c r="M578" s="40"/>
      <c r="N578" s="40" t="s">
        <v>4892</v>
      </c>
      <c r="O578" s="40" t="s">
        <v>9185</v>
      </c>
      <c r="P578" s="40" t="s">
        <v>9186</v>
      </c>
      <c r="Q578" s="40" t="s">
        <v>9187</v>
      </c>
      <c r="R578" s="40" t="s">
        <v>4811</v>
      </c>
      <c r="S578" s="40" t="s">
        <v>9188</v>
      </c>
    </row>
    <row r="579" spans="1:19" x14ac:dyDescent="0.3">
      <c r="A579">
        <v>206</v>
      </c>
      <c r="B579" s="1">
        <v>45442.573414351849</v>
      </c>
      <c r="C579" s="1">
        <v>45442.595000000001</v>
      </c>
      <c r="D579" s="40" t="s">
        <v>9189</v>
      </c>
      <c r="E579" s="40" t="s">
        <v>9190</v>
      </c>
      <c r="F579" s="40" t="s">
        <v>9191</v>
      </c>
      <c r="G579">
        <v>4</v>
      </c>
      <c r="H579">
        <v>34</v>
      </c>
      <c r="I579" s="40" t="s">
        <v>8285</v>
      </c>
      <c r="J579" s="40" t="s">
        <v>9192</v>
      </c>
      <c r="K579" s="40" t="s">
        <v>9193</v>
      </c>
      <c r="L579" s="40" t="s">
        <v>9194</v>
      </c>
      <c r="M579" s="40"/>
      <c r="N579" s="40" t="s">
        <v>7377</v>
      </c>
      <c r="O579" s="40" t="s">
        <v>9055</v>
      </c>
      <c r="P579" s="40" t="s">
        <v>9195</v>
      </c>
      <c r="Q579" s="40" t="s">
        <v>9196</v>
      </c>
      <c r="R579" s="40" t="s">
        <v>4811</v>
      </c>
      <c r="S579" s="40" t="s">
        <v>9197</v>
      </c>
    </row>
    <row r="580" spans="1:19" x14ac:dyDescent="0.3">
      <c r="A580">
        <v>207</v>
      </c>
      <c r="B580" s="1">
        <v>45442.572638888887</v>
      </c>
      <c r="C580" s="1">
        <v>45442.595312500001</v>
      </c>
      <c r="D580" s="40" t="s">
        <v>9198</v>
      </c>
      <c r="E580" s="40" t="s">
        <v>9199</v>
      </c>
      <c r="F580" s="40" t="s">
        <v>9199</v>
      </c>
      <c r="G580">
        <v>4</v>
      </c>
      <c r="H580">
        <v>3</v>
      </c>
      <c r="I580" s="40" t="s">
        <v>9200</v>
      </c>
      <c r="J580" s="40" t="s">
        <v>1037</v>
      </c>
      <c r="K580" s="40" t="s">
        <v>9201</v>
      </c>
      <c r="L580" s="40" t="s">
        <v>7410</v>
      </c>
      <c r="M580" s="40"/>
      <c r="N580" s="40" t="s">
        <v>9202</v>
      </c>
      <c r="O580" s="40" t="s">
        <v>9203</v>
      </c>
      <c r="P580" s="40" t="s">
        <v>9204</v>
      </c>
      <c r="Q580" s="40" t="s">
        <v>9205</v>
      </c>
      <c r="R580" s="40" t="s">
        <v>4837</v>
      </c>
      <c r="S580" s="40" t="s">
        <v>9206</v>
      </c>
    </row>
    <row r="581" spans="1:19" x14ac:dyDescent="0.3">
      <c r="A581">
        <v>208</v>
      </c>
      <c r="B581" s="1">
        <v>45442.573321759257</v>
      </c>
      <c r="C581" s="1">
        <v>45442.595381944448</v>
      </c>
      <c r="D581" s="40" t="s">
        <v>9207</v>
      </c>
      <c r="E581" s="40" t="s">
        <v>9208</v>
      </c>
      <c r="F581" s="40" t="s">
        <v>9209</v>
      </c>
      <c r="G581">
        <v>4</v>
      </c>
      <c r="H581">
        <v>8</v>
      </c>
      <c r="I581" s="40" t="s">
        <v>9210</v>
      </c>
      <c r="J581" s="40" t="s">
        <v>9211</v>
      </c>
      <c r="K581" s="40" t="s">
        <v>9212</v>
      </c>
      <c r="L581" s="40" t="s">
        <v>7410</v>
      </c>
      <c r="M581" s="40"/>
      <c r="N581" s="40" t="s">
        <v>9213</v>
      </c>
      <c r="O581" s="40" t="s">
        <v>9214</v>
      </c>
      <c r="P581" s="40" t="s">
        <v>9215</v>
      </c>
      <c r="Q581" s="40" t="s">
        <v>9216</v>
      </c>
      <c r="R581" s="40" t="s">
        <v>4811</v>
      </c>
      <c r="S581" s="40" t="s">
        <v>9217</v>
      </c>
    </row>
    <row r="582" spans="1:19" x14ac:dyDescent="0.3">
      <c r="A582">
        <v>209</v>
      </c>
      <c r="B582" s="1">
        <v>45442.591574074075</v>
      </c>
      <c r="C582" s="1">
        <v>45442.595590277779</v>
      </c>
      <c r="D582" s="40" t="s">
        <v>9218</v>
      </c>
      <c r="E582" s="40" t="s">
        <v>9219</v>
      </c>
      <c r="F582" s="40" t="s">
        <v>9220</v>
      </c>
      <c r="G582">
        <v>4</v>
      </c>
      <c r="H582">
        <v>33</v>
      </c>
      <c r="I582" s="40" t="s">
        <v>4949</v>
      </c>
      <c r="J582" s="40" t="s">
        <v>9221</v>
      </c>
      <c r="K582" s="40" t="s">
        <v>9222</v>
      </c>
      <c r="L582" s="40" t="s">
        <v>9223</v>
      </c>
      <c r="M582" s="40"/>
      <c r="N582" s="40" t="s">
        <v>9064</v>
      </c>
      <c r="O582" s="40" t="s">
        <v>9224</v>
      </c>
      <c r="P582" s="40" t="s">
        <v>9225</v>
      </c>
      <c r="Q582" s="40" t="s">
        <v>9226</v>
      </c>
      <c r="R582" s="40" t="s">
        <v>4811</v>
      </c>
      <c r="S582" s="40" t="s">
        <v>9227</v>
      </c>
    </row>
    <row r="583" spans="1:19" x14ac:dyDescent="0.3">
      <c r="A583">
        <v>210</v>
      </c>
      <c r="B583" s="1">
        <v>45442.572685185187</v>
      </c>
      <c r="C583" s="1">
        <v>45442.59584490741</v>
      </c>
      <c r="D583" s="40" t="s">
        <v>9228</v>
      </c>
      <c r="E583" s="40" t="s">
        <v>9229</v>
      </c>
      <c r="F583" s="40" t="s">
        <v>9230</v>
      </c>
      <c r="G583">
        <v>4</v>
      </c>
      <c r="H583">
        <v>32</v>
      </c>
      <c r="I583" s="40" t="s">
        <v>4865</v>
      </c>
      <c r="J583" s="40" t="s">
        <v>9231</v>
      </c>
      <c r="K583" s="40" t="s">
        <v>9232</v>
      </c>
      <c r="L583" s="40" t="s">
        <v>9233</v>
      </c>
      <c r="M583" s="40"/>
      <c r="N583" s="40" t="s">
        <v>9234</v>
      </c>
      <c r="O583" s="40" t="s">
        <v>9235</v>
      </c>
      <c r="P583" s="40" t="s">
        <v>9236</v>
      </c>
      <c r="Q583" s="40" t="s">
        <v>9237</v>
      </c>
      <c r="R583" s="40" t="s">
        <v>4811</v>
      </c>
      <c r="S583" s="40" t="s">
        <v>9238</v>
      </c>
    </row>
    <row r="584" spans="1:19" x14ac:dyDescent="0.3">
      <c r="A584">
        <v>211</v>
      </c>
      <c r="B584" s="1">
        <v>45442.572881944441</v>
      </c>
      <c r="C584" s="1">
        <v>45442.595972222225</v>
      </c>
      <c r="D584" s="40" t="s">
        <v>9239</v>
      </c>
      <c r="E584" s="40" t="s">
        <v>9240</v>
      </c>
      <c r="F584" s="40" t="s">
        <v>9241</v>
      </c>
      <c r="G584">
        <v>4</v>
      </c>
      <c r="H584">
        <v>25</v>
      </c>
      <c r="I584" s="40" t="s">
        <v>9242</v>
      </c>
      <c r="J584" s="40" t="s">
        <v>590</v>
      </c>
      <c r="K584" s="40" t="s">
        <v>9243</v>
      </c>
      <c r="L584" s="40" t="s">
        <v>7410</v>
      </c>
      <c r="M584" s="40"/>
      <c r="N584" s="40" t="s">
        <v>9244</v>
      </c>
      <c r="O584" s="40" t="s">
        <v>9245</v>
      </c>
      <c r="P584" s="40" t="s">
        <v>9246</v>
      </c>
      <c r="Q584" s="40" t="s">
        <v>9247</v>
      </c>
      <c r="R584" s="40" t="s">
        <v>4811</v>
      </c>
      <c r="S584" s="40" t="s">
        <v>9248</v>
      </c>
    </row>
    <row r="585" spans="1:19" x14ac:dyDescent="0.3">
      <c r="A585">
        <v>212</v>
      </c>
      <c r="B585" s="1">
        <v>45442.590300925927</v>
      </c>
      <c r="C585" s="1">
        <v>45442.596446759257</v>
      </c>
      <c r="D585" s="40" t="s">
        <v>9249</v>
      </c>
      <c r="E585" s="40" t="s">
        <v>9250</v>
      </c>
      <c r="F585" s="40" t="s">
        <v>9251</v>
      </c>
      <c r="G585">
        <v>4</v>
      </c>
      <c r="H585">
        <v>22</v>
      </c>
      <c r="I585" s="40" t="s">
        <v>9252</v>
      </c>
      <c r="J585" s="40" t="s">
        <v>9253</v>
      </c>
      <c r="K585" s="40" t="s">
        <v>9254</v>
      </c>
      <c r="L585" s="40" t="s">
        <v>9255</v>
      </c>
      <c r="M585" s="40"/>
      <c r="N585" s="40" t="s">
        <v>9256</v>
      </c>
      <c r="O585" s="40" t="s">
        <v>9257</v>
      </c>
      <c r="P585" s="40" t="s">
        <v>9258</v>
      </c>
      <c r="Q585" s="40" t="s">
        <v>9259</v>
      </c>
      <c r="R585" s="40" t="s">
        <v>4811</v>
      </c>
      <c r="S585" s="40" t="s">
        <v>9260</v>
      </c>
    </row>
    <row r="586" spans="1:19" x14ac:dyDescent="0.3">
      <c r="A586">
        <v>213</v>
      </c>
      <c r="B586" s="1">
        <v>45442.57476851852</v>
      </c>
      <c r="C586" s="1">
        <v>45442.596990740742</v>
      </c>
      <c r="D586" s="40" t="s">
        <v>9261</v>
      </c>
      <c r="E586" s="40" t="s">
        <v>9262</v>
      </c>
      <c r="F586" s="40" t="s">
        <v>9263</v>
      </c>
      <c r="G586">
        <v>4</v>
      </c>
      <c r="H586">
        <v>23</v>
      </c>
      <c r="I586" s="40" t="s">
        <v>4949</v>
      </c>
      <c r="J586" s="40" t="s">
        <v>9264</v>
      </c>
      <c r="K586" s="40" t="s">
        <v>8358</v>
      </c>
      <c r="L586" s="40" t="s">
        <v>9265</v>
      </c>
      <c r="M586" s="40"/>
      <c r="N586" s="40" t="s">
        <v>9266</v>
      </c>
      <c r="O586" s="40" t="s">
        <v>9267</v>
      </c>
      <c r="P586" s="40" t="s">
        <v>9268</v>
      </c>
      <c r="Q586" s="40" t="s">
        <v>9269</v>
      </c>
      <c r="R586" s="40" t="s">
        <v>4811</v>
      </c>
      <c r="S586" s="40" t="s">
        <v>9270</v>
      </c>
    </row>
    <row r="587" spans="1:19" x14ac:dyDescent="0.3">
      <c r="A587">
        <v>214</v>
      </c>
      <c r="B587" s="1">
        <v>45442.572997685187</v>
      </c>
      <c r="C587" s="1">
        <v>45442.597488425927</v>
      </c>
      <c r="D587" s="40" t="s">
        <v>9271</v>
      </c>
      <c r="E587" s="40" t="s">
        <v>9272</v>
      </c>
      <c r="F587" s="40" t="s">
        <v>9272</v>
      </c>
      <c r="G587">
        <v>4</v>
      </c>
      <c r="H587">
        <v>30</v>
      </c>
      <c r="I587" s="40" t="s">
        <v>5020</v>
      </c>
      <c r="J587" s="40" t="s">
        <v>9273</v>
      </c>
      <c r="K587" s="40" t="s">
        <v>8358</v>
      </c>
      <c r="L587" s="40" t="s">
        <v>9274</v>
      </c>
      <c r="M587" s="40"/>
      <c r="N587" s="40" t="s">
        <v>9275</v>
      </c>
      <c r="O587" s="40" t="s">
        <v>9276</v>
      </c>
      <c r="P587" s="40" t="s">
        <v>9277</v>
      </c>
      <c r="Q587" s="40" t="s">
        <v>9278</v>
      </c>
      <c r="R587" s="40" t="s">
        <v>4811</v>
      </c>
      <c r="S587" s="40" t="s">
        <v>9279</v>
      </c>
    </row>
    <row r="588" spans="1:19" x14ac:dyDescent="0.3">
      <c r="A588">
        <v>215</v>
      </c>
      <c r="B588" s="1">
        <v>45442.586504629631</v>
      </c>
      <c r="C588" s="1">
        <v>45442.597557870373</v>
      </c>
      <c r="D588" s="40" t="s">
        <v>9280</v>
      </c>
      <c r="E588" s="40" t="s">
        <v>9281</v>
      </c>
      <c r="F588" s="40" t="s">
        <v>9281</v>
      </c>
      <c r="G588">
        <v>4</v>
      </c>
      <c r="H588">
        <v>24</v>
      </c>
      <c r="I588" s="40" t="s">
        <v>6525</v>
      </c>
      <c r="J588" s="40" t="s">
        <v>9282</v>
      </c>
      <c r="K588" s="40" t="s">
        <v>9283</v>
      </c>
      <c r="L588" s="40" t="s">
        <v>9284</v>
      </c>
      <c r="M588" s="40"/>
      <c r="N588" s="40" t="s">
        <v>7377</v>
      </c>
      <c r="O588" s="40" t="s">
        <v>9285</v>
      </c>
      <c r="P588" s="40" t="s">
        <v>9286</v>
      </c>
      <c r="Q588" s="40" t="s">
        <v>9196</v>
      </c>
      <c r="R588" s="40" t="s">
        <v>4811</v>
      </c>
      <c r="S588" s="40" t="s">
        <v>9287</v>
      </c>
    </row>
    <row r="589" spans="1:19" x14ac:dyDescent="0.3">
      <c r="A589">
        <v>216</v>
      </c>
      <c r="B589" s="1">
        <v>45442.57371527778</v>
      </c>
      <c r="C589" s="1">
        <v>45442.597581018519</v>
      </c>
      <c r="D589" s="40" t="s">
        <v>9288</v>
      </c>
      <c r="E589" s="40" t="s">
        <v>9289</v>
      </c>
      <c r="F589" s="40" t="s">
        <v>9290</v>
      </c>
      <c r="G589">
        <v>4</v>
      </c>
      <c r="H589">
        <v>36</v>
      </c>
      <c r="I589" s="40" t="s">
        <v>4865</v>
      </c>
      <c r="J589" s="40" t="s">
        <v>9291</v>
      </c>
      <c r="K589" s="40" t="s">
        <v>9292</v>
      </c>
      <c r="L589" s="40" t="s">
        <v>8160</v>
      </c>
      <c r="M589" s="40"/>
      <c r="N589" s="40" t="s">
        <v>9234</v>
      </c>
      <c r="O589" s="40" t="s">
        <v>9293</v>
      </c>
      <c r="P589" s="40" t="s">
        <v>9294</v>
      </c>
      <c r="Q589" s="40" t="s">
        <v>9295</v>
      </c>
      <c r="R589" s="40" t="s">
        <v>4837</v>
      </c>
      <c r="S589" s="40" t="s">
        <v>9296</v>
      </c>
    </row>
    <row r="590" spans="1:19" x14ac:dyDescent="0.3">
      <c r="A590">
        <v>217</v>
      </c>
      <c r="B590" s="1">
        <v>45442.573009259257</v>
      </c>
      <c r="C590" s="1">
        <v>45442.598668981482</v>
      </c>
      <c r="D590" s="40" t="s">
        <v>9297</v>
      </c>
      <c r="E590" s="40" t="s">
        <v>9298</v>
      </c>
      <c r="F590" s="40" t="s">
        <v>9298</v>
      </c>
      <c r="G590">
        <v>4</v>
      </c>
      <c r="H590">
        <v>28</v>
      </c>
      <c r="I590" s="40" t="s">
        <v>5020</v>
      </c>
      <c r="J590" s="40" t="s">
        <v>9299</v>
      </c>
      <c r="K590" s="40" t="s">
        <v>9300</v>
      </c>
      <c r="L590" s="40" t="s">
        <v>9301</v>
      </c>
      <c r="M590" s="40"/>
      <c r="N590" s="40" t="s">
        <v>9302</v>
      </c>
      <c r="O590" s="40" t="s">
        <v>9303</v>
      </c>
      <c r="P590" s="40" t="s">
        <v>5036</v>
      </c>
      <c r="Q590" s="40" t="s">
        <v>9226</v>
      </c>
      <c r="R590" s="40" t="s">
        <v>4811</v>
      </c>
      <c r="S590" s="40" t="s">
        <v>9304</v>
      </c>
    </row>
    <row r="591" spans="1:19" x14ac:dyDescent="0.3">
      <c r="A591">
        <v>218</v>
      </c>
      <c r="B591" s="1">
        <v>45442.58090277778</v>
      </c>
      <c r="C591" s="1">
        <v>45442.599039351851</v>
      </c>
      <c r="D591" s="40" t="s">
        <v>9305</v>
      </c>
      <c r="E591" s="40" t="s">
        <v>9306</v>
      </c>
      <c r="F591" s="40" t="s">
        <v>9307</v>
      </c>
      <c r="G591">
        <v>4</v>
      </c>
      <c r="H591">
        <v>31</v>
      </c>
      <c r="I591" s="40" t="s">
        <v>8167</v>
      </c>
      <c r="J591" s="40" t="s">
        <v>9308</v>
      </c>
      <c r="K591" s="40" t="s">
        <v>9309</v>
      </c>
      <c r="L591" s="40" t="s">
        <v>9310</v>
      </c>
      <c r="M591" s="40"/>
      <c r="N591" s="40" t="s">
        <v>6490</v>
      </c>
      <c r="O591" s="40" t="s">
        <v>9311</v>
      </c>
      <c r="P591" s="40" t="s">
        <v>9312</v>
      </c>
      <c r="Q591" s="40" t="s">
        <v>9313</v>
      </c>
      <c r="R591" s="40" t="s">
        <v>4811</v>
      </c>
      <c r="S591" s="40" t="s">
        <v>9314</v>
      </c>
    </row>
    <row r="592" spans="1:19" x14ac:dyDescent="0.3">
      <c r="A592">
        <v>219</v>
      </c>
      <c r="B592" s="1">
        <v>45442.57340277778</v>
      </c>
      <c r="C592" s="1">
        <v>45442.599583333336</v>
      </c>
      <c r="D592" s="40" t="s">
        <v>9315</v>
      </c>
      <c r="E592" s="40" t="s">
        <v>9316</v>
      </c>
      <c r="F592" s="40" t="s">
        <v>9317</v>
      </c>
      <c r="G592">
        <v>4</v>
      </c>
      <c r="H592">
        <v>21</v>
      </c>
      <c r="I592" s="40" t="s">
        <v>6540</v>
      </c>
      <c r="J592" s="40" t="s">
        <v>9318</v>
      </c>
      <c r="K592" s="40" t="s">
        <v>9319</v>
      </c>
      <c r="L592" s="40" t="s">
        <v>9320</v>
      </c>
      <c r="M592" s="40"/>
      <c r="N592" s="40" t="s">
        <v>6490</v>
      </c>
      <c r="O592" s="40" t="s">
        <v>9321</v>
      </c>
      <c r="P592" s="40" t="s">
        <v>9322</v>
      </c>
      <c r="Q592" s="40" t="s">
        <v>9323</v>
      </c>
      <c r="R592" s="40" t="s">
        <v>4811</v>
      </c>
      <c r="S592" s="40" t="s">
        <v>9324</v>
      </c>
    </row>
    <row r="593" spans="1:19" x14ac:dyDescent="0.3">
      <c r="A593">
        <v>220</v>
      </c>
      <c r="B593" s="1">
        <v>45442.572627314818</v>
      </c>
      <c r="C593" s="1">
        <v>45442.599606481483</v>
      </c>
      <c r="D593" s="40" t="s">
        <v>9325</v>
      </c>
      <c r="E593" s="40" t="s">
        <v>9326</v>
      </c>
      <c r="F593" s="40" t="s">
        <v>9327</v>
      </c>
      <c r="G593">
        <v>4</v>
      </c>
      <c r="H593">
        <v>19</v>
      </c>
      <c r="I593" s="40" t="s">
        <v>9328</v>
      </c>
      <c r="J593" s="40" t="s">
        <v>2809</v>
      </c>
      <c r="K593" s="40" t="s">
        <v>9329</v>
      </c>
      <c r="L593" s="40" t="s">
        <v>9330</v>
      </c>
      <c r="M593" s="40"/>
      <c r="N593" s="40" t="s">
        <v>6490</v>
      </c>
      <c r="O593" s="40" t="s">
        <v>9331</v>
      </c>
      <c r="P593" s="40" t="s">
        <v>9332</v>
      </c>
      <c r="Q593" s="40" t="s">
        <v>9333</v>
      </c>
      <c r="R593" s="40" t="s">
        <v>4811</v>
      </c>
      <c r="S593" s="40" t="s">
        <v>9324</v>
      </c>
    </row>
    <row r="594" spans="1:19" x14ac:dyDescent="0.3">
      <c r="A594">
        <v>221</v>
      </c>
      <c r="B594" s="1">
        <v>45442.623680555553</v>
      </c>
      <c r="C594" s="1">
        <v>45442.625520833331</v>
      </c>
      <c r="D594" s="40" t="s">
        <v>9334</v>
      </c>
      <c r="E594" s="40" t="s">
        <v>9335</v>
      </c>
      <c r="F594" s="40" t="s">
        <v>9335</v>
      </c>
      <c r="G594">
        <v>7</v>
      </c>
      <c r="H594">
        <v>28</v>
      </c>
      <c r="I594" s="40" t="s">
        <v>5020</v>
      </c>
      <c r="J594" s="40" t="s">
        <v>9336</v>
      </c>
      <c r="K594" s="40" t="s">
        <v>9337</v>
      </c>
      <c r="L594" s="40" t="s">
        <v>9338</v>
      </c>
      <c r="M594" s="40"/>
      <c r="N594" s="40" t="s">
        <v>6490</v>
      </c>
      <c r="O594" s="40" t="s">
        <v>9339</v>
      </c>
      <c r="P594" s="40" t="s">
        <v>9340</v>
      </c>
      <c r="Q594" s="40" t="s">
        <v>9341</v>
      </c>
      <c r="R594" s="40" t="s">
        <v>4811</v>
      </c>
      <c r="S594" s="40" t="s">
        <v>9342</v>
      </c>
    </row>
    <row r="595" spans="1:19" x14ac:dyDescent="0.3">
      <c r="A595">
        <v>222</v>
      </c>
      <c r="B595" s="1">
        <v>45442.624652777777</v>
      </c>
      <c r="C595" s="1">
        <v>45442.64199074074</v>
      </c>
      <c r="D595" s="40" t="s">
        <v>9343</v>
      </c>
      <c r="E595" s="40" t="s">
        <v>9344</v>
      </c>
      <c r="F595" s="40" t="s">
        <v>9344</v>
      </c>
      <c r="G595">
        <v>7</v>
      </c>
      <c r="H595">
        <v>29</v>
      </c>
      <c r="I595" s="40" t="s">
        <v>9345</v>
      </c>
      <c r="J595" s="40" t="s">
        <v>9336</v>
      </c>
      <c r="K595" s="40" t="s">
        <v>9346</v>
      </c>
      <c r="L595" s="40" t="s">
        <v>9347</v>
      </c>
      <c r="M595" s="40"/>
      <c r="N595" s="40" t="s">
        <v>9348</v>
      </c>
      <c r="O595" s="40" t="s">
        <v>9349</v>
      </c>
      <c r="P595" s="40" t="s">
        <v>9350</v>
      </c>
      <c r="Q595" s="40" t="s">
        <v>9351</v>
      </c>
      <c r="R595" s="40" t="s">
        <v>4811</v>
      </c>
      <c r="S595" s="40" t="s">
        <v>9352</v>
      </c>
    </row>
    <row r="596" spans="1:19" x14ac:dyDescent="0.3">
      <c r="A596">
        <v>223</v>
      </c>
      <c r="B596" s="1">
        <v>45442.643055555556</v>
      </c>
      <c r="C596" s="1">
        <v>45442.644918981481</v>
      </c>
      <c r="D596" s="40" t="s">
        <v>9353</v>
      </c>
      <c r="E596" s="40" t="s">
        <v>9354</v>
      </c>
      <c r="F596" s="40" t="s">
        <v>9354</v>
      </c>
      <c r="G596">
        <v>7</v>
      </c>
      <c r="H596">
        <v>20</v>
      </c>
      <c r="I596" s="40" t="s">
        <v>4865</v>
      </c>
      <c r="J596" s="40" t="s">
        <v>9336</v>
      </c>
      <c r="K596" s="40" t="s">
        <v>9355</v>
      </c>
      <c r="L596" s="40" t="s">
        <v>9356</v>
      </c>
      <c r="M596" s="40"/>
      <c r="N596" s="40" t="s">
        <v>9357</v>
      </c>
      <c r="O596" s="40" t="s">
        <v>9358</v>
      </c>
      <c r="P596" s="40" t="s">
        <v>9359</v>
      </c>
      <c r="Q596" s="40" t="s">
        <v>9360</v>
      </c>
      <c r="R596" s="40" t="s">
        <v>4811</v>
      </c>
      <c r="S596" s="40" t="s">
        <v>9361</v>
      </c>
    </row>
    <row r="597" spans="1:19" x14ac:dyDescent="0.3">
      <c r="A597">
        <v>224</v>
      </c>
      <c r="B597" s="1">
        <v>45442.641701388886</v>
      </c>
      <c r="C597" s="1">
        <v>45442.652905092589</v>
      </c>
      <c r="D597" s="40" t="s">
        <v>9362</v>
      </c>
      <c r="E597" s="40" t="s">
        <v>9363</v>
      </c>
      <c r="F597" s="40" t="s">
        <v>9363</v>
      </c>
      <c r="G597">
        <v>7</v>
      </c>
      <c r="H597">
        <v>18</v>
      </c>
      <c r="I597" s="40" t="s">
        <v>5020</v>
      </c>
      <c r="J597" s="40" t="s">
        <v>9336</v>
      </c>
      <c r="K597" s="40" t="s">
        <v>9364</v>
      </c>
      <c r="L597" s="40" t="s">
        <v>9365</v>
      </c>
      <c r="M597" s="40"/>
      <c r="N597" s="40" t="s">
        <v>9366</v>
      </c>
      <c r="O597" s="40" t="s">
        <v>9367</v>
      </c>
      <c r="P597" s="40" t="s">
        <v>9312</v>
      </c>
      <c r="Q597" s="40" t="s">
        <v>9368</v>
      </c>
      <c r="R597" s="40" t="s">
        <v>4811</v>
      </c>
      <c r="S597" s="40" t="s">
        <v>9369</v>
      </c>
    </row>
    <row r="598" spans="1:19" x14ac:dyDescent="0.3">
      <c r="A598">
        <v>225</v>
      </c>
      <c r="B598" s="1">
        <v>45442.658460648148</v>
      </c>
      <c r="C598" s="1">
        <v>45442.663240740738</v>
      </c>
      <c r="D598" s="40" t="s">
        <v>9370</v>
      </c>
      <c r="E598" s="40" t="s">
        <v>9371</v>
      </c>
      <c r="F598" s="40" t="s">
        <v>9371</v>
      </c>
      <c r="G598">
        <v>7</v>
      </c>
      <c r="H598">
        <v>2</v>
      </c>
      <c r="I598" s="40" t="s">
        <v>4865</v>
      </c>
      <c r="J598" s="40" t="s">
        <v>9372</v>
      </c>
      <c r="K598" s="40" t="s">
        <v>9373</v>
      </c>
      <c r="L598" s="40" t="s">
        <v>8046</v>
      </c>
      <c r="M598" s="40"/>
      <c r="N598" s="40" t="s">
        <v>9374</v>
      </c>
      <c r="O598" s="40" t="s">
        <v>9375</v>
      </c>
      <c r="P598" s="40" t="s">
        <v>9376</v>
      </c>
      <c r="Q598" s="40" t="s">
        <v>9377</v>
      </c>
      <c r="R598" s="40" t="s">
        <v>4811</v>
      </c>
      <c r="S598" s="40" t="s">
        <v>9378</v>
      </c>
    </row>
    <row r="599" spans="1:19" x14ac:dyDescent="0.3">
      <c r="A599">
        <v>226</v>
      </c>
      <c r="B599" s="1">
        <v>45442.685046296298</v>
      </c>
      <c r="C599" s="1">
        <v>45442.685266203705</v>
      </c>
      <c r="D599" s="40" t="s">
        <v>9379</v>
      </c>
      <c r="E599" s="40" t="s">
        <v>9380</v>
      </c>
      <c r="F599" s="40" t="s">
        <v>9380</v>
      </c>
      <c r="G599">
        <v>7</v>
      </c>
      <c r="H599">
        <v>6</v>
      </c>
      <c r="I599" s="40" t="s">
        <v>9381</v>
      </c>
      <c r="J599" s="40" t="s">
        <v>9336</v>
      </c>
      <c r="K599" s="40" t="s">
        <v>9382</v>
      </c>
      <c r="L599" s="40" t="s">
        <v>9383</v>
      </c>
      <c r="M599" s="40"/>
      <c r="N599" s="40" t="s">
        <v>9384</v>
      </c>
      <c r="O599" s="40" t="s">
        <v>9385</v>
      </c>
      <c r="P599" s="40" t="s">
        <v>9386</v>
      </c>
      <c r="Q599" s="40" t="s">
        <v>9387</v>
      </c>
      <c r="R599" s="40" t="s">
        <v>4811</v>
      </c>
      <c r="S599" s="40" t="s">
        <v>9388</v>
      </c>
    </row>
    <row r="600" spans="1:19" x14ac:dyDescent="0.3">
      <c r="A600">
        <v>227</v>
      </c>
      <c r="B600" s="1">
        <v>45442.690381944441</v>
      </c>
      <c r="C600" s="1">
        <v>45442.70108796296</v>
      </c>
      <c r="D600" s="40" t="s">
        <v>9389</v>
      </c>
      <c r="E600" s="40" t="s">
        <v>9390</v>
      </c>
      <c r="F600" s="40" t="s">
        <v>9390</v>
      </c>
      <c r="G600">
        <v>7</v>
      </c>
      <c r="H600">
        <v>20</v>
      </c>
      <c r="I600" s="40" t="s">
        <v>9391</v>
      </c>
      <c r="J600" s="40" t="s">
        <v>107</v>
      </c>
      <c r="K600" s="40" t="s">
        <v>4830</v>
      </c>
      <c r="L600" s="40" t="s">
        <v>7410</v>
      </c>
      <c r="M600" s="40"/>
      <c r="N600" s="40" t="s">
        <v>9392</v>
      </c>
      <c r="O600" s="40" t="s">
        <v>9393</v>
      </c>
      <c r="P600" s="40" t="s">
        <v>9394</v>
      </c>
      <c r="Q600" s="40" t="s">
        <v>9395</v>
      </c>
      <c r="R600" s="40" t="s">
        <v>4811</v>
      </c>
      <c r="S600" s="40" t="s">
        <v>9396</v>
      </c>
    </row>
    <row r="601" spans="1:19" x14ac:dyDescent="0.3">
      <c r="A601">
        <v>228</v>
      </c>
      <c r="B601" s="1">
        <v>45442.700891203705</v>
      </c>
      <c r="C601" s="1">
        <v>45442.718506944446</v>
      </c>
      <c r="D601" s="40" t="s">
        <v>9397</v>
      </c>
      <c r="E601" s="40" t="s">
        <v>9398</v>
      </c>
      <c r="F601" s="40" t="s">
        <v>9398</v>
      </c>
      <c r="G601">
        <v>7</v>
      </c>
      <c r="H601">
        <v>4</v>
      </c>
      <c r="I601" s="40" t="s">
        <v>8167</v>
      </c>
      <c r="J601" s="40" t="s">
        <v>9308</v>
      </c>
      <c r="K601" s="40" t="s">
        <v>9399</v>
      </c>
      <c r="L601" s="40" t="s">
        <v>9400</v>
      </c>
      <c r="M601" s="40"/>
      <c r="N601" s="40" t="s">
        <v>9401</v>
      </c>
      <c r="O601" s="40" t="s">
        <v>9402</v>
      </c>
      <c r="P601" s="40" t="s">
        <v>9403</v>
      </c>
      <c r="Q601" s="40" t="s">
        <v>9404</v>
      </c>
      <c r="R601" s="40" t="s">
        <v>4811</v>
      </c>
      <c r="S601" s="40" t="s">
        <v>9405</v>
      </c>
    </row>
    <row r="602" spans="1:19" x14ac:dyDescent="0.3">
      <c r="A602">
        <v>229</v>
      </c>
      <c r="B602" s="1">
        <v>45442.728888888887</v>
      </c>
      <c r="C602" s="1">
        <v>45442.729074074072</v>
      </c>
      <c r="D602" s="40" t="s">
        <v>9406</v>
      </c>
      <c r="E602" s="40" t="s">
        <v>9407</v>
      </c>
      <c r="F602" s="40" t="s">
        <v>9408</v>
      </c>
      <c r="G602">
        <v>7</v>
      </c>
      <c r="H602">
        <v>33</v>
      </c>
      <c r="I602" s="40" t="s">
        <v>9409</v>
      </c>
      <c r="J602" s="40" t="s">
        <v>9410</v>
      </c>
      <c r="K602" s="40" t="s">
        <v>9411</v>
      </c>
      <c r="L602" s="40" t="s">
        <v>9412</v>
      </c>
      <c r="M602" s="40"/>
      <c r="N602" s="40" t="s">
        <v>9413</v>
      </c>
      <c r="O602" s="40" t="s">
        <v>9414</v>
      </c>
      <c r="P602" s="40" t="s">
        <v>9415</v>
      </c>
      <c r="Q602" s="40" t="s">
        <v>9416</v>
      </c>
      <c r="R602" s="40" t="s">
        <v>4811</v>
      </c>
      <c r="S602" s="40" t="s">
        <v>9417</v>
      </c>
    </row>
    <row r="603" spans="1:19" x14ac:dyDescent="0.3">
      <c r="A603">
        <v>230</v>
      </c>
      <c r="B603" s="1">
        <v>45442.724293981482</v>
      </c>
      <c r="C603" s="1">
        <v>45442.742210648146</v>
      </c>
      <c r="D603" s="40" t="s">
        <v>9418</v>
      </c>
      <c r="E603" s="40" t="s">
        <v>9419</v>
      </c>
      <c r="F603" s="40" t="s">
        <v>9419</v>
      </c>
      <c r="G603">
        <v>7</v>
      </c>
      <c r="H603">
        <v>35</v>
      </c>
      <c r="I603" s="40" t="s">
        <v>9420</v>
      </c>
      <c r="J603" s="40" t="s">
        <v>9421</v>
      </c>
      <c r="K603" s="40" t="s">
        <v>9422</v>
      </c>
      <c r="L603" s="40" t="s">
        <v>7410</v>
      </c>
      <c r="M603" s="40"/>
      <c r="N603" s="40" t="s">
        <v>9423</v>
      </c>
      <c r="O603" s="40" t="s">
        <v>9424</v>
      </c>
      <c r="P603" s="40" t="s">
        <v>9425</v>
      </c>
      <c r="Q603" s="40" t="s">
        <v>9426</v>
      </c>
      <c r="R603" s="40" t="s">
        <v>4811</v>
      </c>
      <c r="S603" s="40" t="s">
        <v>9427</v>
      </c>
    </row>
    <row r="604" spans="1:19" x14ac:dyDescent="0.3">
      <c r="A604">
        <v>231</v>
      </c>
      <c r="B604" s="1">
        <v>45442.7419212963</v>
      </c>
      <c r="C604" s="1">
        <v>45442.7422337963</v>
      </c>
      <c r="D604" s="40" t="s">
        <v>9428</v>
      </c>
      <c r="E604" s="40" t="s">
        <v>9429</v>
      </c>
      <c r="F604" s="40" t="s">
        <v>9430</v>
      </c>
      <c r="G604">
        <v>7</v>
      </c>
      <c r="H604">
        <v>34</v>
      </c>
      <c r="I604" s="40" t="s">
        <v>9431</v>
      </c>
      <c r="J604" s="40" t="s">
        <v>5733</v>
      </c>
      <c r="K604" s="40" t="s">
        <v>9432</v>
      </c>
      <c r="L604" s="40" t="s">
        <v>8548</v>
      </c>
      <c r="M604" s="40"/>
      <c r="N604" s="40" t="s">
        <v>9433</v>
      </c>
      <c r="O604" s="40" t="s">
        <v>9434</v>
      </c>
      <c r="P604" s="40" t="s">
        <v>5240</v>
      </c>
      <c r="Q604" s="40" t="s">
        <v>9435</v>
      </c>
      <c r="R604" s="40" t="s">
        <v>4811</v>
      </c>
      <c r="S604" s="40" t="s">
        <v>9436</v>
      </c>
    </row>
    <row r="605" spans="1:19" x14ac:dyDescent="0.3">
      <c r="A605">
        <v>232</v>
      </c>
      <c r="B605" s="1">
        <v>45442.755300925928</v>
      </c>
      <c r="C605" s="1">
        <v>45442.766504629632</v>
      </c>
      <c r="D605" s="40" t="s">
        <v>9437</v>
      </c>
      <c r="E605" s="40" t="s">
        <v>9438</v>
      </c>
      <c r="F605" s="40" t="s">
        <v>9439</v>
      </c>
      <c r="G605">
        <v>7</v>
      </c>
      <c r="H605">
        <v>17</v>
      </c>
      <c r="I605" s="40" t="s">
        <v>9440</v>
      </c>
      <c r="J605" s="40" t="s">
        <v>9441</v>
      </c>
      <c r="K605" s="40" t="s">
        <v>9442</v>
      </c>
      <c r="L605" s="40" t="s">
        <v>9443</v>
      </c>
      <c r="M605" s="40"/>
      <c r="N605" s="40" t="s">
        <v>9444</v>
      </c>
      <c r="O605" s="40" t="s">
        <v>9445</v>
      </c>
      <c r="P605" s="40" t="s">
        <v>9446</v>
      </c>
      <c r="Q605" s="40" t="s">
        <v>9447</v>
      </c>
      <c r="R605" s="40" t="s">
        <v>4837</v>
      </c>
      <c r="S605" s="40" t="s">
        <v>9448</v>
      </c>
    </row>
    <row r="606" spans="1:19" x14ac:dyDescent="0.3">
      <c r="A606">
        <v>233</v>
      </c>
      <c r="B606" s="1">
        <v>45442.792187500003</v>
      </c>
      <c r="C606" s="1">
        <v>45442.792268518519</v>
      </c>
      <c r="D606" s="40" t="s">
        <v>9449</v>
      </c>
      <c r="E606" s="40" t="s">
        <v>9450</v>
      </c>
      <c r="F606" s="40" t="s">
        <v>9451</v>
      </c>
      <c r="G606">
        <v>4</v>
      </c>
      <c r="H606">
        <v>10</v>
      </c>
      <c r="I606" s="40" t="s">
        <v>8773</v>
      </c>
      <c r="J606" s="40" t="s">
        <v>9452</v>
      </c>
      <c r="K606" s="40" t="s">
        <v>9453</v>
      </c>
      <c r="L606" s="40" t="s">
        <v>9454</v>
      </c>
      <c r="M606" s="40"/>
      <c r="N606" s="40" t="s">
        <v>5026</v>
      </c>
      <c r="O606" s="40" t="s">
        <v>9455</v>
      </c>
      <c r="P606" s="40" t="s">
        <v>6660</v>
      </c>
      <c r="Q606" s="40" t="s">
        <v>9456</v>
      </c>
      <c r="R606" s="40" t="s">
        <v>4837</v>
      </c>
      <c r="S606" s="40" t="s">
        <v>9457</v>
      </c>
    </row>
    <row r="607" spans="1:19" x14ac:dyDescent="0.3">
      <c r="A607">
        <v>234</v>
      </c>
      <c r="B607" s="1">
        <v>45442.792372685188</v>
      </c>
      <c r="C607" s="1">
        <v>45442.792488425926</v>
      </c>
      <c r="D607" s="40" t="s">
        <v>9458</v>
      </c>
      <c r="E607" s="40" t="s">
        <v>9459</v>
      </c>
      <c r="F607" s="40" t="s">
        <v>9459</v>
      </c>
      <c r="G607">
        <v>7</v>
      </c>
      <c r="H607">
        <v>3</v>
      </c>
      <c r="I607" s="40" t="s">
        <v>4865</v>
      </c>
      <c r="J607" s="40" t="s">
        <v>9336</v>
      </c>
      <c r="K607" s="40" t="s">
        <v>9460</v>
      </c>
      <c r="L607" s="40" t="s">
        <v>9461</v>
      </c>
      <c r="M607" s="40"/>
      <c r="N607" s="40" t="s">
        <v>9357</v>
      </c>
      <c r="O607" s="40" t="s">
        <v>9462</v>
      </c>
      <c r="P607" s="40" t="s">
        <v>9463</v>
      </c>
      <c r="Q607" s="40" t="s">
        <v>9464</v>
      </c>
      <c r="R607" s="40" t="s">
        <v>4811</v>
      </c>
      <c r="S607" s="40" t="s">
        <v>9465</v>
      </c>
    </row>
    <row r="608" spans="1:19" x14ac:dyDescent="0.3">
      <c r="A608">
        <v>235</v>
      </c>
      <c r="B608" s="1">
        <v>45442.79891203704</v>
      </c>
      <c r="C608" s="1">
        <v>45442.798958333333</v>
      </c>
      <c r="D608" s="40" t="s">
        <v>9466</v>
      </c>
      <c r="E608" s="40" t="s">
        <v>9467</v>
      </c>
      <c r="F608" s="40" t="s">
        <v>9468</v>
      </c>
      <c r="G608">
        <v>4</v>
      </c>
      <c r="H608">
        <v>11</v>
      </c>
      <c r="I608" s="40" t="s">
        <v>9469</v>
      </c>
      <c r="J608" s="40" t="s">
        <v>9452</v>
      </c>
      <c r="K608" s="40" t="s">
        <v>9453</v>
      </c>
      <c r="L608" s="40" t="s">
        <v>9470</v>
      </c>
      <c r="M608" s="40"/>
      <c r="N608" s="40" t="s">
        <v>5026</v>
      </c>
      <c r="O608" s="40" t="s">
        <v>9471</v>
      </c>
      <c r="P608" s="40" t="s">
        <v>6660</v>
      </c>
      <c r="Q608" s="40" t="s">
        <v>9456</v>
      </c>
      <c r="R608" s="40" t="s">
        <v>4837</v>
      </c>
      <c r="S608" s="40" t="s">
        <v>9457</v>
      </c>
    </row>
    <row r="609" spans="1:19" x14ac:dyDescent="0.3">
      <c r="A609">
        <v>236</v>
      </c>
      <c r="B609" s="1">
        <v>45442.799583333333</v>
      </c>
      <c r="C609" s="1">
        <v>45442.79965277778</v>
      </c>
      <c r="D609" s="40" t="s">
        <v>9472</v>
      </c>
      <c r="E609" s="40" t="s">
        <v>9473</v>
      </c>
      <c r="F609" s="40" t="s">
        <v>9474</v>
      </c>
      <c r="G609">
        <v>7</v>
      </c>
      <c r="H609">
        <v>32</v>
      </c>
      <c r="I609" s="40" t="s">
        <v>9475</v>
      </c>
      <c r="J609" s="40" t="s">
        <v>9476</v>
      </c>
      <c r="K609" s="40" t="s">
        <v>9477</v>
      </c>
      <c r="L609" s="40" t="s">
        <v>7410</v>
      </c>
      <c r="M609" s="40"/>
      <c r="N609" s="40" t="s">
        <v>9478</v>
      </c>
      <c r="O609" s="40" t="s">
        <v>9479</v>
      </c>
      <c r="P609" s="40" t="s">
        <v>7431</v>
      </c>
      <c r="Q609" s="40" t="s">
        <v>9480</v>
      </c>
      <c r="R609" s="40" t="s">
        <v>4811</v>
      </c>
      <c r="S609" s="40" t="s">
        <v>9481</v>
      </c>
    </row>
    <row r="610" spans="1:19" x14ac:dyDescent="0.3">
      <c r="A610">
        <v>237</v>
      </c>
      <c r="B610" s="1">
        <v>45442.808530092596</v>
      </c>
      <c r="C610" s="1">
        <v>45442.818981481483</v>
      </c>
      <c r="D610" s="40" t="s">
        <v>9482</v>
      </c>
      <c r="E610" s="40" t="s">
        <v>9483</v>
      </c>
      <c r="F610" s="40" t="s">
        <v>9484</v>
      </c>
      <c r="G610">
        <v>7</v>
      </c>
      <c r="H610">
        <v>24</v>
      </c>
      <c r="I610" s="40" t="s">
        <v>9485</v>
      </c>
      <c r="J610" s="40" t="s">
        <v>9486</v>
      </c>
      <c r="K610" s="40" t="s">
        <v>9487</v>
      </c>
      <c r="L610" s="40" t="s">
        <v>9488</v>
      </c>
      <c r="M610" s="40"/>
      <c r="N610" s="40" t="s">
        <v>9489</v>
      </c>
      <c r="O610" s="40" t="s">
        <v>9490</v>
      </c>
      <c r="P610" s="40" t="s">
        <v>9491</v>
      </c>
      <c r="Q610" s="40" t="s">
        <v>9492</v>
      </c>
      <c r="R610" s="40" t="s">
        <v>4811</v>
      </c>
      <c r="S610" s="40" t="s">
        <v>9493</v>
      </c>
    </row>
    <row r="611" spans="1:19" x14ac:dyDescent="0.3">
      <c r="A611">
        <v>238</v>
      </c>
      <c r="B611" s="1">
        <v>45442.819780092592</v>
      </c>
      <c r="C611" s="1">
        <v>45442.819861111115</v>
      </c>
      <c r="D611" s="40" t="s">
        <v>9494</v>
      </c>
      <c r="E611" s="40" t="s">
        <v>9495</v>
      </c>
      <c r="F611" s="40" t="s">
        <v>9495</v>
      </c>
      <c r="G611">
        <v>7</v>
      </c>
      <c r="H611">
        <v>11</v>
      </c>
      <c r="I611" s="40" t="s">
        <v>9496</v>
      </c>
      <c r="J611" s="40" t="s">
        <v>9336</v>
      </c>
      <c r="K611" s="40" t="s">
        <v>9497</v>
      </c>
      <c r="L611" s="40" t="s">
        <v>9498</v>
      </c>
      <c r="M611" s="40"/>
      <c r="N611" s="40" t="s">
        <v>9357</v>
      </c>
      <c r="O611" s="40" t="s">
        <v>9499</v>
      </c>
      <c r="P611" s="40" t="s">
        <v>9500</v>
      </c>
      <c r="Q611" s="40" t="s">
        <v>9501</v>
      </c>
      <c r="R611" s="40" t="s">
        <v>4811</v>
      </c>
      <c r="S611" s="40" t="s">
        <v>9502</v>
      </c>
    </row>
    <row r="612" spans="1:19" x14ac:dyDescent="0.3">
      <c r="A612">
        <v>239</v>
      </c>
      <c r="B612" s="1">
        <v>45442.833067129628</v>
      </c>
      <c r="C612" s="1">
        <v>45442.833229166667</v>
      </c>
      <c r="D612" s="40" t="s">
        <v>9503</v>
      </c>
      <c r="E612" s="40" t="s">
        <v>9504</v>
      </c>
      <c r="F612" s="40" t="s">
        <v>9505</v>
      </c>
      <c r="G612">
        <v>7</v>
      </c>
      <c r="H612">
        <v>39</v>
      </c>
      <c r="I612" s="40" t="s">
        <v>9506</v>
      </c>
      <c r="J612" s="40" t="s">
        <v>9507</v>
      </c>
      <c r="K612" s="40" t="s">
        <v>9508</v>
      </c>
      <c r="L612" s="40" t="s">
        <v>7410</v>
      </c>
      <c r="M612" s="40"/>
      <c r="N612" s="40" t="s">
        <v>9509</v>
      </c>
      <c r="O612" s="40" t="s">
        <v>9479</v>
      </c>
      <c r="P612" s="40" t="s">
        <v>5036</v>
      </c>
      <c r="Q612" s="40" t="s">
        <v>9510</v>
      </c>
      <c r="R612" s="40" t="s">
        <v>4811</v>
      </c>
      <c r="S612" s="40" t="s">
        <v>9511</v>
      </c>
    </row>
    <row r="613" spans="1:19" x14ac:dyDescent="0.3">
      <c r="A613">
        <v>240</v>
      </c>
      <c r="B613" s="1">
        <v>45442.836342592593</v>
      </c>
      <c r="C613" s="1">
        <v>45442.840509259258</v>
      </c>
      <c r="D613" s="40" t="s">
        <v>9512</v>
      </c>
      <c r="E613" s="40" t="s">
        <v>9513</v>
      </c>
      <c r="F613" s="40" t="s">
        <v>9514</v>
      </c>
      <c r="G613">
        <v>4</v>
      </c>
      <c r="H613">
        <v>20</v>
      </c>
      <c r="I613" s="40" t="s">
        <v>5020</v>
      </c>
      <c r="J613" s="40" t="s">
        <v>9336</v>
      </c>
      <c r="K613" s="40" t="s">
        <v>9515</v>
      </c>
      <c r="L613" s="40" t="s">
        <v>9516</v>
      </c>
      <c r="M613" s="40"/>
      <c r="N613" s="40" t="s">
        <v>9517</v>
      </c>
      <c r="O613" s="40" t="s">
        <v>9518</v>
      </c>
      <c r="P613" s="40" t="s">
        <v>9519</v>
      </c>
      <c r="Q613" s="40" t="s">
        <v>9313</v>
      </c>
      <c r="R613" s="40" t="s">
        <v>4811</v>
      </c>
      <c r="S613" s="40" t="s">
        <v>9520</v>
      </c>
    </row>
    <row r="614" spans="1:19" x14ac:dyDescent="0.3">
      <c r="A614">
        <v>241</v>
      </c>
      <c r="B614" s="1">
        <v>45442.82953703704</v>
      </c>
      <c r="C614" s="1">
        <v>45442.848043981481</v>
      </c>
      <c r="D614" s="40" t="s">
        <v>9521</v>
      </c>
      <c r="E614" s="40" t="s">
        <v>9522</v>
      </c>
      <c r="F614" s="40" t="s">
        <v>9522</v>
      </c>
      <c r="G614">
        <v>7</v>
      </c>
      <c r="H614">
        <v>9</v>
      </c>
      <c r="I614" s="40" t="s">
        <v>9523</v>
      </c>
      <c r="J614" s="40" t="s">
        <v>9308</v>
      </c>
      <c r="K614" s="40" t="s">
        <v>9524</v>
      </c>
      <c r="L614" s="40" t="s">
        <v>9525</v>
      </c>
      <c r="M614" s="40"/>
      <c r="N614" s="40" t="s">
        <v>9357</v>
      </c>
      <c r="O614" s="40" t="s">
        <v>9526</v>
      </c>
      <c r="P614" s="40" t="s">
        <v>9527</v>
      </c>
      <c r="Q614" s="40" t="s">
        <v>9313</v>
      </c>
      <c r="R614" s="40" t="s">
        <v>4811</v>
      </c>
      <c r="S614" s="40" t="s">
        <v>9528</v>
      </c>
    </row>
    <row r="615" spans="1:19" x14ac:dyDescent="0.3">
      <c r="A615">
        <v>242</v>
      </c>
      <c r="B615" s="1">
        <v>45442.839074074072</v>
      </c>
      <c r="C615" s="1">
        <v>45442.854004629633</v>
      </c>
      <c r="D615" s="40" t="s">
        <v>9529</v>
      </c>
      <c r="E615" s="40" t="s">
        <v>9530</v>
      </c>
      <c r="F615" s="40" t="s">
        <v>9531</v>
      </c>
      <c r="G615">
        <v>7</v>
      </c>
      <c r="H615">
        <v>30</v>
      </c>
      <c r="I615" s="40" t="s">
        <v>9532</v>
      </c>
      <c r="J615" s="40" t="s">
        <v>9533</v>
      </c>
      <c r="K615" s="40" t="s">
        <v>9534</v>
      </c>
      <c r="L615" s="40" t="s">
        <v>9535</v>
      </c>
      <c r="M615" s="40"/>
      <c r="N615" s="40" t="s">
        <v>9536</v>
      </c>
      <c r="O615" s="40" t="s">
        <v>9537</v>
      </c>
      <c r="P615" s="40" t="s">
        <v>9538</v>
      </c>
      <c r="Q615" s="40" t="s">
        <v>9539</v>
      </c>
      <c r="R615" s="40" t="s">
        <v>4811</v>
      </c>
      <c r="S615" s="40" t="s">
        <v>9540</v>
      </c>
    </row>
    <row r="616" spans="1:19" x14ac:dyDescent="0.3">
      <c r="A616">
        <v>243</v>
      </c>
      <c r="B616" s="1">
        <v>45442.837048611109</v>
      </c>
      <c r="C616" s="1">
        <v>45442.866597222222</v>
      </c>
      <c r="D616" s="40" t="s">
        <v>9541</v>
      </c>
      <c r="E616" s="40" t="s">
        <v>9542</v>
      </c>
      <c r="F616" s="40" t="s">
        <v>9542</v>
      </c>
      <c r="G616">
        <v>7</v>
      </c>
      <c r="H616">
        <v>1</v>
      </c>
      <c r="I616" s="40" t="s">
        <v>9543</v>
      </c>
      <c r="J616" s="40" t="s">
        <v>1037</v>
      </c>
      <c r="K616" s="40" t="s">
        <v>9544</v>
      </c>
      <c r="L616" s="40" t="s">
        <v>7410</v>
      </c>
      <c r="M616" s="40"/>
      <c r="N616" s="40" t="s">
        <v>5026</v>
      </c>
      <c r="O616" s="40" t="s">
        <v>9545</v>
      </c>
      <c r="P616" s="40" t="s">
        <v>5036</v>
      </c>
      <c r="Q616" s="40" t="s">
        <v>9546</v>
      </c>
      <c r="R616" s="40" t="s">
        <v>4811</v>
      </c>
      <c r="S616" s="40" t="s">
        <v>9547</v>
      </c>
    </row>
    <row r="617" spans="1:19" x14ac:dyDescent="0.3">
      <c r="A617">
        <v>244</v>
      </c>
      <c r="B617" s="1">
        <v>45442.853148148148</v>
      </c>
      <c r="C617" s="1">
        <v>45442.870821759258</v>
      </c>
      <c r="D617" s="40" t="s">
        <v>9548</v>
      </c>
      <c r="E617" s="40" t="s">
        <v>9549</v>
      </c>
      <c r="F617" s="40" t="s">
        <v>9550</v>
      </c>
      <c r="G617">
        <v>4</v>
      </c>
      <c r="H617">
        <v>12</v>
      </c>
      <c r="I617" s="40" t="s">
        <v>9551</v>
      </c>
      <c r="J617" s="40" t="s">
        <v>9552</v>
      </c>
      <c r="K617" s="40" t="s">
        <v>9553</v>
      </c>
      <c r="L617" s="40" t="s">
        <v>9470</v>
      </c>
      <c r="M617" s="40"/>
      <c r="N617" s="40" t="s">
        <v>9554</v>
      </c>
      <c r="O617" s="40" t="s">
        <v>9555</v>
      </c>
      <c r="P617" s="40" t="s">
        <v>6660</v>
      </c>
      <c r="Q617" s="40" t="s">
        <v>9556</v>
      </c>
      <c r="R617" s="40" t="s">
        <v>4811</v>
      </c>
      <c r="S617" s="40" t="s">
        <v>9457</v>
      </c>
    </row>
    <row r="618" spans="1:19" x14ac:dyDescent="0.3">
      <c r="A618">
        <v>245</v>
      </c>
      <c r="B618" s="1">
        <v>45442.863541666666</v>
      </c>
      <c r="C618" s="1">
        <v>45442.875879629632</v>
      </c>
      <c r="D618" s="40" t="s">
        <v>9557</v>
      </c>
      <c r="E618" s="40" t="s">
        <v>9558</v>
      </c>
      <c r="F618" s="40" t="s">
        <v>9558</v>
      </c>
      <c r="G618">
        <v>7</v>
      </c>
      <c r="H618">
        <v>40</v>
      </c>
      <c r="I618" s="40" t="s">
        <v>9559</v>
      </c>
      <c r="J618" s="40" t="s">
        <v>9560</v>
      </c>
      <c r="K618" s="40" t="s">
        <v>4830</v>
      </c>
      <c r="L618" s="40" t="s">
        <v>7410</v>
      </c>
      <c r="M618" s="40"/>
      <c r="N618" s="40" t="s">
        <v>9561</v>
      </c>
      <c r="O618" s="40" t="s">
        <v>9479</v>
      </c>
      <c r="P618" s="40" t="s">
        <v>5036</v>
      </c>
      <c r="Q618" s="40" t="s">
        <v>9562</v>
      </c>
      <c r="R618" s="40" t="s">
        <v>4811</v>
      </c>
      <c r="S618" s="40" t="s">
        <v>9563</v>
      </c>
    </row>
    <row r="619" spans="1:19" x14ac:dyDescent="0.3">
      <c r="A619">
        <v>246</v>
      </c>
      <c r="B619" s="1">
        <v>45442.884386574071</v>
      </c>
      <c r="C619" s="1">
        <v>45442.898865740739</v>
      </c>
      <c r="D619" s="40" t="s">
        <v>9564</v>
      </c>
      <c r="E619" s="40" t="s">
        <v>9565</v>
      </c>
      <c r="F619" s="40" t="s">
        <v>9565</v>
      </c>
      <c r="G619">
        <v>7</v>
      </c>
      <c r="H619">
        <v>15</v>
      </c>
      <c r="I619" s="40" t="s">
        <v>9566</v>
      </c>
      <c r="J619" s="40" t="s">
        <v>9308</v>
      </c>
      <c r="K619" s="40" t="s">
        <v>9567</v>
      </c>
      <c r="L619" s="40" t="s">
        <v>9568</v>
      </c>
      <c r="M619" s="40"/>
      <c r="N619" s="40" t="s">
        <v>9357</v>
      </c>
      <c r="O619" s="40" t="s">
        <v>9569</v>
      </c>
      <c r="P619" s="40" t="s">
        <v>9570</v>
      </c>
      <c r="Q619" s="40" t="s">
        <v>9571</v>
      </c>
      <c r="R619" s="40" t="s">
        <v>4811</v>
      </c>
      <c r="S619" s="40" t="s">
        <v>9572</v>
      </c>
    </row>
    <row r="620" spans="1:19" x14ac:dyDescent="0.3">
      <c r="A620">
        <v>247</v>
      </c>
      <c r="B620" s="1">
        <v>45442.885717592595</v>
      </c>
      <c r="C620" s="1">
        <v>45442.903692129628</v>
      </c>
      <c r="D620" s="40" t="s">
        <v>9573</v>
      </c>
      <c r="E620" s="40" t="s">
        <v>9574</v>
      </c>
      <c r="F620" s="40" t="s">
        <v>9574</v>
      </c>
      <c r="G620">
        <v>7</v>
      </c>
      <c r="H620">
        <v>16</v>
      </c>
      <c r="I620" s="40" t="s">
        <v>9575</v>
      </c>
      <c r="J620" s="40" t="s">
        <v>9576</v>
      </c>
      <c r="K620" s="40" t="s">
        <v>9577</v>
      </c>
      <c r="L620" s="40" t="s">
        <v>7410</v>
      </c>
      <c r="M620" s="40"/>
      <c r="N620" s="40" t="s">
        <v>9234</v>
      </c>
      <c r="O620" s="40" t="s">
        <v>9578</v>
      </c>
      <c r="P620" s="40" t="s">
        <v>9579</v>
      </c>
      <c r="Q620" s="40" t="s">
        <v>9580</v>
      </c>
      <c r="R620" s="40" t="s">
        <v>4811</v>
      </c>
      <c r="S620" s="40" t="s">
        <v>9581</v>
      </c>
    </row>
    <row r="621" spans="1:19" x14ac:dyDescent="0.3">
      <c r="A621">
        <v>248</v>
      </c>
      <c r="B621" s="1">
        <v>45442.893587962964</v>
      </c>
      <c r="C621" s="1">
        <v>45442.90693287037</v>
      </c>
      <c r="D621" s="40" t="s">
        <v>9582</v>
      </c>
      <c r="E621" s="40" t="s">
        <v>9583</v>
      </c>
      <c r="F621" s="40" t="s">
        <v>9583</v>
      </c>
      <c r="G621">
        <v>7</v>
      </c>
      <c r="H621">
        <v>38</v>
      </c>
      <c r="I621" s="40" t="s">
        <v>4865</v>
      </c>
      <c r="J621" s="40" t="s">
        <v>9336</v>
      </c>
      <c r="K621" s="40" t="s">
        <v>9584</v>
      </c>
      <c r="L621" s="40" t="s">
        <v>9585</v>
      </c>
      <c r="M621" s="40"/>
      <c r="N621" s="40" t="s">
        <v>6490</v>
      </c>
      <c r="O621" s="40" t="s">
        <v>9586</v>
      </c>
      <c r="P621" s="40" t="s">
        <v>4872</v>
      </c>
      <c r="Q621" s="40" t="s">
        <v>9313</v>
      </c>
      <c r="R621" s="40" t="s">
        <v>4811</v>
      </c>
      <c r="S621" s="40" t="s">
        <v>9587</v>
      </c>
    </row>
    <row r="622" spans="1:19" x14ac:dyDescent="0.3">
      <c r="A622">
        <v>249</v>
      </c>
      <c r="B622" s="1">
        <v>45442.841874999998</v>
      </c>
      <c r="C622" s="1">
        <v>45442.907395833332</v>
      </c>
      <c r="D622" s="40" t="s">
        <v>9588</v>
      </c>
      <c r="E622" s="40" t="s">
        <v>9589</v>
      </c>
      <c r="F622" s="40" t="s">
        <v>9590</v>
      </c>
      <c r="G622">
        <v>7</v>
      </c>
      <c r="H622">
        <v>25</v>
      </c>
      <c r="I622" s="40" t="s">
        <v>7547</v>
      </c>
      <c r="J622" s="40" t="s">
        <v>9591</v>
      </c>
      <c r="K622" s="40" t="s">
        <v>9592</v>
      </c>
      <c r="L622" s="40" t="s">
        <v>9593</v>
      </c>
      <c r="M622" s="40"/>
      <c r="N622" s="40" t="s">
        <v>9594</v>
      </c>
      <c r="O622" s="40" t="s">
        <v>9595</v>
      </c>
      <c r="P622" s="40" t="s">
        <v>9596</v>
      </c>
      <c r="Q622" s="40" t="s">
        <v>9597</v>
      </c>
      <c r="R622" s="40" t="s">
        <v>4811</v>
      </c>
      <c r="S622" s="40" t="s">
        <v>9598</v>
      </c>
    </row>
    <row r="623" spans="1:19" x14ac:dyDescent="0.3">
      <c r="A623">
        <v>250</v>
      </c>
      <c r="B623" s="1">
        <v>45442.899375000001</v>
      </c>
      <c r="C623" s="1">
        <v>45442.918321759258</v>
      </c>
      <c r="D623" s="40" t="s">
        <v>9599</v>
      </c>
      <c r="E623" s="40" t="s">
        <v>9600</v>
      </c>
      <c r="F623" s="40" t="s">
        <v>9600</v>
      </c>
      <c r="G623">
        <v>7</v>
      </c>
      <c r="H623">
        <v>27</v>
      </c>
      <c r="I623" s="40" t="s">
        <v>8773</v>
      </c>
      <c r="J623" s="40" t="s">
        <v>9601</v>
      </c>
      <c r="K623" s="40" t="s">
        <v>9602</v>
      </c>
      <c r="L623" s="40" t="s">
        <v>8170</v>
      </c>
      <c r="M623" s="40"/>
      <c r="N623" s="40" t="s">
        <v>9603</v>
      </c>
      <c r="O623" s="40" t="s">
        <v>9604</v>
      </c>
      <c r="P623" s="40" t="s">
        <v>9605</v>
      </c>
      <c r="Q623" s="40" t="s">
        <v>9606</v>
      </c>
      <c r="R623" s="40" t="s">
        <v>4811</v>
      </c>
      <c r="S623" s="40" t="s">
        <v>9607</v>
      </c>
    </row>
    <row r="624" spans="1:19" x14ac:dyDescent="0.3">
      <c r="A624">
        <v>251</v>
      </c>
      <c r="B624" s="1">
        <v>45442.919560185182</v>
      </c>
      <c r="C624" s="1">
        <v>45442.919606481482</v>
      </c>
      <c r="D624" s="40" t="s">
        <v>9608</v>
      </c>
      <c r="E624" s="40" t="s">
        <v>9609</v>
      </c>
      <c r="F624" s="40" t="s">
        <v>9609</v>
      </c>
      <c r="G624">
        <v>7</v>
      </c>
      <c r="H624">
        <v>36</v>
      </c>
      <c r="I624" s="40" t="s">
        <v>4865</v>
      </c>
      <c r="J624" s="40" t="s">
        <v>1037</v>
      </c>
      <c r="K624" s="40" t="s">
        <v>9610</v>
      </c>
      <c r="L624" s="40" t="s">
        <v>8160</v>
      </c>
      <c r="M624" s="40"/>
      <c r="N624" s="40" t="s">
        <v>9611</v>
      </c>
      <c r="O624" s="40" t="s">
        <v>9375</v>
      </c>
      <c r="P624" s="40" t="s">
        <v>5036</v>
      </c>
      <c r="Q624" s="40" t="s">
        <v>9612</v>
      </c>
      <c r="R624" s="40" t="s">
        <v>4811</v>
      </c>
      <c r="S624" s="40" t="s">
        <v>9502</v>
      </c>
    </row>
    <row r="625" spans="1:19" x14ac:dyDescent="0.3">
      <c r="A625">
        <v>252</v>
      </c>
      <c r="B625" s="1">
        <v>45442.89402777778</v>
      </c>
      <c r="C625" s="1">
        <v>45442.925486111111</v>
      </c>
      <c r="D625" s="40" t="s">
        <v>9613</v>
      </c>
      <c r="E625" s="40" t="s">
        <v>9614</v>
      </c>
      <c r="F625" s="40" t="s">
        <v>9614</v>
      </c>
      <c r="G625">
        <v>7</v>
      </c>
      <c r="H625">
        <v>28</v>
      </c>
      <c r="I625" s="40" t="s">
        <v>9615</v>
      </c>
      <c r="J625" s="40" t="s">
        <v>9336</v>
      </c>
      <c r="K625" s="40" t="s">
        <v>9616</v>
      </c>
      <c r="L625" s="40" t="s">
        <v>9617</v>
      </c>
      <c r="M625" s="40"/>
      <c r="N625" s="40" t="s">
        <v>9618</v>
      </c>
      <c r="O625" s="40" t="s">
        <v>9619</v>
      </c>
      <c r="P625" s="40" t="s">
        <v>5036</v>
      </c>
      <c r="Q625" s="40" t="s">
        <v>9620</v>
      </c>
      <c r="R625" s="40" t="s">
        <v>4811</v>
      </c>
      <c r="S625" s="40" t="s">
        <v>9621</v>
      </c>
    </row>
    <row r="626" spans="1:19" x14ac:dyDescent="0.3">
      <c r="A626">
        <v>253</v>
      </c>
      <c r="B626" s="1">
        <v>45442.910092592596</v>
      </c>
      <c r="C626" s="1">
        <v>45442.938194444447</v>
      </c>
      <c r="D626" s="40" t="s">
        <v>9622</v>
      </c>
      <c r="E626" s="40" t="s">
        <v>9623</v>
      </c>
      <c r="F626" s="40" t="s">
        <v>9623</v>
      </c>
      <c r="G626">
        <v>7</v>
      </c>
      <c r="H626">
        <v>31</v>
      </c>
      <c r="I626" s="40" t="s">
        <v>4865</v>
      </c>
      <c r="J626" s="40" t="s">
        <v>107</v>
      </c>
      <c r="K626" s="40" t="s">
        <v>9624</v>
      </c>
      <c r="L626" s="40" t="s">
        <v>7410</v>
      </c>
      <c r="M626" s="40"/>
      <c r="N626" s="40" t="s">
        <v>9625</v>
      </c>
      <c r="O626" s="40" t="s">
        <v>9375</v>
      </c>
      <c r="P626" s="40" t="s">
        <v>9626</v>
      </c>
      <c r="Q626" s="40" t="s">
        <v>9627</v>
      </c>
      <c r="R626" s="40" t="s">
        <v>4811</v>
      </c>
      <c r="S626" s="40" t="s">
        <v>9628</v>
      </c>
    </row>
    <row r="627" spans="1:19" x14ac:dyDescent="0.3">
      <c r="A627">
        <v>254</v>
      </c>
      <c r="B627" s="1">
        <v>45442.925694444442</v>
      </c>
      <c r="C627" s="1">
        <v>45442.953356481485</v>
      </c>
      <c r="D627" s="40" t="s">
        <v>9629</v>
      </c>
      <c r="E627" s="40" t="s">
        <v>9630</v>
      </c>
      <c r="F627" s="40" t="s">
        <v>9630</v>
      </c>
      <c r="G627">
        <v>7</v>
      </c>
      <c r="H627">
        <v>11</v>
      </c>
      <c r="I627" s="40" t="s">
        <v>9631</v>
      </c>
      <c r="J627" s="40" t="s">
        <v>9632</v>
      </c>
      <c r="K627" s="40" t="s">
        <v>9633</v>
      </c>
      <c r="L627" s="40" t="s">
        <v>8160</v>
      </c>
      <c r="M627" s="40"/>
      <c r="N627" s="40" t="s">
        <v>9634</v>
      </c>
      <c r="O627" s="40" t="s">
        <v>9635</v>
      </c>
      <c r="P627" s="40" t="s">
        <v>9636</v>
      </c>
      <c r="Q627" s="40" t="s">
        <v>9637</v>
      </c>
      <c r="R627" s="40" t="s">
        <v>4811</v>
      </c>
      <c r="S627" s="40" t="s">
        <v>9638</v>
      </c>
    </row>
    <row r="628" spans="1:19" x14ac:dyDescent="0.3">
      <c r="A628">
        <v>255</v>
      </c>
      <c r="B628" s="1">
        <v>45442.971736111111</v>
      </c>
      <c r="C628" s="1">
        <v>45442.985659722224</v>
      </c>
      <c r="D628" s="40" t="s">
        <v>9639</v>
      </c>
      <c r="E628" s="40" t="s">
        <v>9640</v>
      </c>
      <c r="F628" s="40" t="s">
        <v>9640</v>
      </c>
      <c r="G628">
        <v>7</v>
      </c>
      <c r="H628">
        <v>26</v>
      </c>
      <c r="I628" s="40" t="s">
        <v>5020</v>
      </c>
      <c r="J628" s="40" t="s">
        <v>9336</v>
      </c>
      <c r="K628" s="40" t="s">
        <v>9641</v>
      </c>
      <c r="L628" s="40" t="s">
        <v>7410</v>
      </c>
      <c r="M628" s="40"/>
      <c r="N628" s="40" t="s">
        <v>9642</v>
      </c>
      <c r="O628" s="40" t="s">
        <v>9479</v>
      </c>
      <c r="P628" s="40" t="s">
        <v>9340</v>
      </c>
      <c r="Q628" s="40" t="s">
        <v>9341</v>
      </c>
      <c r="R628" s="40" t="s">
        <v>4837</v>
      </c>
      <c r="S628" s="40" t="s">
        <v>9643</v>
      </c>
    </row>
    <row r="629" spans="1:19" x14ac:dyDescent="0.3">
      <c r="A629">
        <v>256</v>
      </c>
      <c r="B629" s="1">
        <v>45443.287858796299</v>
      </c>
      <c r="C629" s="1">
        <v>45443.307442129626</v>
      </c>
      <c r="D629" s="40" t="s">
        <v>9644</v>
      </c>
      <c r="E629" s="40" t="s">
        <v>9645</v>
      </c>
      <c r="F629" s="40" t="s">
        <v>9645</v>
      </c>
      <c r="G629">
        <v>7</v>
      </c>
      <c r="H629">
        <v>23</v>
      </c>
      <c r="I629" s="40" t="s">
        <v>9646</v>
      </c>
      <c r="J629" s="40" t="s">
        <v>9647</v>
      </c>
      <c r="K629" s="40" t="s">
        <v>9648</v>
      </c>
      <c r="L629" s="40" t="s">
        <v>7410</v>
      </c>
      <c r="M629" s="40"/>
      <c r="N629" s="40" t="s">
        <v>9649</v>
      </c>
      <c r="O629" s="40" t="s">
        <v>9650</v>
      </c>
      <c r="P629" s="40" t="s">
        <v>5036</v>
      </c>
      <c r="Q629" s="40" t="s">
        <v>9651</v>
      </c>
      <c r="R629" s="40" t="s">
        <v>4811</v>
      </c>
      <c r="S629" s="40" t="s">
        <v>9652</v>
      </c>
    </row>
    <row r="630" spans="1:19" x14ac:dyDescent="0.3">
      <c r="A630">
        <v>257</v>
      </c>
      <c r="B630" s="1">
        <v>45443.383877314816</v>
      </c>
      <c r="C630" s="1">
        <v>45443.404050925928</v>
      </c>
      <c r="D630" s="40" t="s">
        <v>9653</v>
      </c>
      <c r="E630" s="40" t="s">
        <v>9654</v>
      </c>
      <c r="F630" s="40" t="s">
        <v>9655</v>
      </c>
      <c r="G630">
        <v>14</v>
      </c>
      <c r="H630">
        <v>26</v>
      </c>
      <c r="I630" s="40" t="s">
        <v>9656</v>
      </c>
      <c r="J630" s="40" t="s">
        <v>9657</v>
      </c>
      <c r="K630" s="40" t="s">
        <v>9658</v>
      </c>
      <c r="L630" s="40" t="s">
        <v>9659</v>
      </c>
      <c r="M630" s="40"/>
      <c r="N630" s="40" t="s">
        <v>9660</v>
      </c>
      <c r="O630" s="40" t="s">
        <v>9661</v>
      </c>
      <c r="P630" s="40" t="s">
        <v>9662</v>
      </c>
      <c r="Q630" s="40" t="s">
        <v>9663</v>
      </c>
      <c r="R630" s="40" t="s">
        <v>4837</v>
      </c>
      <c r="S630" s="40" t="s">
        <v>9664</v>
      </c>
    </row>
    <row r="631" spans="1:19" x14ac:dyDescent="0.3">
      <c r="A631">
        <v>258</v>
      </c>
      <c r="B631" s="1">
        <v>45443.384513888886</v>
      </c>
      <c r="C631" s="1">
        <v>45443.405729166669</v>
      </c>
      <c r="D631" s="40" t="s">
        <v>9665</v>
      </c>
      <c r="E631" s="40" t="s">
        <v>9666</v>
      </c>
      <c r="F631" s="40" t="s">
        <v>9666</v>
      </c>
      <c r="G631">
        <v>14</v>
      </c>
      <c r="H631">
        <v>21</v>
      </c>
      <c r="I631" s="40" t="s">
        <v>4949</v>
      </c>
      <c r="J631" s="40" t="s">
        <v>175</v>
      </c>
      <c r="K631" s="40" t="s">
        <v>9667</v>
      </c>
      <c r="L631" s="40" t="s">
        <v>9668</v>
      </c>
      <c r="M631" s="40"/>
      <c r="N631" s="40" t="s">
        <v>9669</v>
      </c>
      <c r="O631" s="40" t="s">
        <v>9670</v>
      </c>
      <c r="P631" s="40" t="s">
        <v>9671</v>
      </c>
      <c r="Q631" s="40" t="s">
        <v>9672</v>
      </c>
      <c r="R631" s="40" t="s">
        <v>4837</v>
      </c>
      <c r="S631" s="40" t="s">
        <v>9673</v>
      </c>
    </row>
    <row r="632" spans="1:19" x14ac:dyDescent="0.3">
      <c r="A632">
        <v>259</v>
      </c>
      <c r="B632" s="1">
        <v>45443.385416666664</v>
      </c>
      <c r="C632" s="1">
        <v>45443.405891203707</v>
      </c>
      <c r="D632" s="40" t="s">
        <v>9674</v>
      </c>
      <c r="E632" s="40" t="s">
        <v>9675</v>
      </c>
      <c r="F632" s="40" t="s">
        <v>9675</v>
      </c>
      <c r="G632">
        <v>14</v>
      </c>
      <c r="H632">
        <v>8</v>
      </c>
      <c r="I632" s="40" t="s">
        <v>9676</v>
      </c>
      <c r="J632" s="40" t="s">
        <v>9677</v>
      </c>
      <c r="K632" s="40" t="s">
        <v>9678</v>
      </c>
      <c r="L632" s="40" t="s">
        <v>9679</v>
      </c>
      <c r="M632" s="40"/>
      <c r="N632" s="40" t="s">
        <v>9680</v>
      </c>
      <c r="O632" s="40" t="s">
        <v>9681</v>
      </c>
      <c r="P632" s="40" t="s">
        <v>9682</v>
      </c>
      <c r="Q632" s="40" t="s">
        <v>9683</v>
      </c>
      <c r="R632" s="40" t="s">
        <v>4837</v>
      </c>
      <c r="S632" s="40" t="s">
        <v>9684</v>
      </c>
    </row>
    <row r="633" spans="1:19" x14ac:dyDescent="0.3">
      <c r="A633">
        <v>260</v>
      </c>
      <c r="B633" s="1">
        <v>45443.384884259256</v>
      </c>
      <c r="C633" s="1">
        <v>45443.406053240738</v>
      </c>
      <c r="D633" s="40" t="s">
        <v>9685</v>
      </c>
      <c r="E633" s="40" t="s">
        <v>9686</v>
      </c>
      <c r="F633" s="40" t="s">
        <v>9686</v>
      </c>
      <c r="G633">
        <v>14</v>
      </c>
      <c r="H633">
        <v>5</v>
      </c>
      <c r="I633" s="40" t="s">
        <v>9687</v>
      </c>
      <c r="J633" s="40" t="s">
        <v>9688</v>
      </c>
      <c r="K633" s="40" t="s">
        <v>9689</v>
      </c>
      <c r="L633" s="40" t="s">
        <v>9690</v>
      </c>
      <c r="M633" s="40"/>
      <c r="N633" s="40" t="s">
        <v>9691</v>
      </c>
      <c r="O633" s="40" t="s">
        <v>9692</v>
      </c>
      <c r="P633" s="40" t="s">
        <v>9693</v>
      </c>
      <c r="Q633" s="40" t="s">
        <v>9694</v>
      </c>
      <c r="R633" s="40" t="s">
        <v>4837</v>
      </c>
      <c r="S633" s="40" t="s">
        <v>9695</v>
      </c>
    </row>
    <row r="634" spans="1:19" x14ac:dyDescent="0.3">
      <c r="A634">
        <v>261</v>
      </c>
      <c r="B634" s="1">
        <v>45443.385879629626</v>
      </c>
      <c r="C634" s="1">
        <v>45443.4062037037</v>
      </c>
      <c r="D634" s="40" t="s">
        <v>9696</v>
      </c>
      <c r="E634" s="40" t="s">
        <v>9697</v>
      </c>
      <c r="F634" s="40" t="s">
        <v>9698</v>
      </c>
      <c r="G634">
        <v>14</v>
      </c>
      <c r="H634">
        <v>6</v>
      </c>
      <c r="I634" s="40" t="s">
        <v>9699</v>
      </c>
      <c r="J634" s="40" t="s">
        <v>9700</v>
      </c>
      <c r="K634" s="40" t="s">
        <v>9701</v>
      </c>
      <c r="L634" s="40" t="s">
        <v>9702</v>
      </c>
      <c r="M634" s="40"/>
      <c r="N634" s="40" t="s">
        <v>9703</v>
      </c>
      <c r="O634" s="40" t="s">
        <v>9704</v>
      </c>
      <c r="P634" s="40" t="s">
        <v>9705</v>
      </c>
      <c r="Q634" s="40" t="s">
        <v>9706</v>
      </c>
      <c r="R634" s="40" t="s">
        <v>4811</v>
      </c>
      <c r="S634" s="40" t="s">
        <v>9707</v>
      </c>
    </row>
    <row r="635" spans="1:19" x14ac:dyDescent="0.3">
      <c r="A635">
        <v>262</v>
      </c>
      <c r="B635" s="1">
        <v>45443.388680555552</v>
      </c>
      <c r="C635" s="1">
        <v>45443.406736111108</v>
      </c>
      <c r="D635" s="40" t="s">
        <v>9708</v>
      </c>
      <c r="E635" s="40" t="s">
        <v>9709</v>
      </c>
      <c r="F635" s="40" t="s">
        <v>9709</v>
      </c>
      <c r="G635">
        <v>14</v>
      </c>
      <c r="H635">
        <v>30</v>
      </c>
      <c r="I635" s="40" t="s">
        <v>6525</v>
      </c>
      <c r="J635" s="40" t="s">
        <v>9710</v>
      </c>
      <c r="K635" s="40" t="s">
        <v>9711</v>
      </c>
      <c r="L635" s="40" t="s">
        <v>7856</v>
      </c>
      <c r="M635" s="40"/>
      <c r="N635" s="40" t="s">
        <v>9712</v>
      </c>
      <c r="O635" s="40" t="s">
        <v>9713</v>
      </c>
      <c r="P635" s="40" t="s">
        <v>9714</v>
      </c>
      <c r="Q635" s="40" t="s">
        <v>9715</v>
      </c>
      <c r="R635" s="40" t="s">
        <v>4837</v>
      </c>
      <c r="S635" s="40" t="s">
        <v>9716</v>
      </c>
    </row>
    <row r="636" spans="1:19" x14ac:dyDescent="0.3">
      <c r="A636">
        <v>263</v>
      </c>
      <c r="B636" s="1">
        <v>45443.388356481482</v>
      </c>
      <c r="C636" s="1">
        <v>45443.406770833331</v>
      </c>
      <c r="D636" s="40" t="s">
        <v>9717</v>
      </c>
      <c r="E636" s="40" t="s">
        <v>9718</v>
      </c>
      <c r="F636" s="40" t="s">
        <v>9718</v>
      </c>
      <c r="G636">
        <v>14</v>
      </c>
      <c r="H636">
        <v>15</v>
      </c>
      <c r="I636" s="40" t="s">
        <v>9719</v>
      </c>
      <c r="J636" s="40" t="s">
        <v>9720</v>
      </c>
      <c r="K636" s="40" t="s">
        <v>9721</v>
      </c>
      <c r="L636" s="40" t="s">
        <v>9722</v>
      </c>
      <c r="M636" s="40"/>
      <c r="N636" s="40" t="s">
        <v>9723</v>
      </c>
      <c r="O636" s="40" t="s">
        <v>9724</v>
      </c>
      <c r="P636" s="40" t="s">
        <v>9725</v>
      </c>
      <c r="Q636" s="40" t="s">
        <v>9726</v>
      </c>
      <c r="R636" s="40" t="s">
        <v>4837</v>
      </c>
      <c r="S636" s="40" t="s">
        <v>9727</v>
      </c>
    </row>
    <row r="637" spans="1:19" x14ac:dyDescent="0.3">
      <c r="A637">
        <v>264</v>
      </c>
      <c r="B637" s="1">
        <v>45443.384421296294</v>
      </c>
      <c r="C637" s="1">
        <v>45443.406851851854</v>
      </c>
      <c r="D637" s="40" t="s">
        <v>9728</v>
      </c>
      <c r="E637" s="40" t="s">
        <v>9729</v>
      </c>
      <c r="F637" s="40" t="s">
        <v>9729</v>
      </c>
      <c r="G637">
        <v>14</v>
      </c>
      <c r="H637">
        <v>11</v>
      </c>
      <c r="I637" s="40" t="s">
        <v>4865</v>
      </c>
      <c r="J637" s="40" t="s">
        <v>9730</v>
      </c>
      <c r="K637" s="40" t="s">
        <v>9731</v>
      </c>
      <c r="L637" s="40" t="s">
        <v>8160</v>
      </c>
      <c r="M637" s="40"/>
      <c r="N637" s="40" t="s">
        <v>9732</v>
      </c>
      <c r="O637" s="40" t="s">
        <v>9733</v>
      </c>
      <c r="P637" s="40" t="s">
        <v>9734</v>
      </c>
      <c r="Q637" s="40" t="s">
        <v>9735</v>
      </c>
      <c r="R637" s="40" t="s">
        <v>4811</v>
      </c>
      <c r="S637" s="40" t="s">
        <v>9736</v>
      </c>
    </row>
    <row r="638" spans="1:19" x14ac:dyDescent="0.3">
      <c r="A638">
        <v>265</v>
      </c>
      <c r="B638" s="1">
        <v>45443.386076388888</v>
      </c>
      <c r="C638" s="1">
        <v>45443.406875000001</v>
      </c>
      <c r="D638" s="40" t="s">
        <v>9737</v>
      </c>
      <c r="E638" s="40" t="s">
        <v>9738</v>
      </c>
      <c r="F638" s="40" t="s">
        <v>9738</v>
      </c>
      <c r="G638">
        <v>14</v>
      </c>
      <c r="H638">
        <v>9</v>
      </c>
      <c r="I638" s="40" t="s">
        <v>9739</v>
      </c>
      <c r="J638" s="40" t="s">
        <v>9740</v>
      </c>
      <c r="K638" s="40" t="s">
        <v>9741</v>
      </c>
      <c r="L638" s="40" t="s">
        <v>7410</v>
      </c>
      <c r="M638" s="40"/>
      <c r="N638" s="40" t="s">
        <v>9703</v>
      </c>
      <c r="O638" s="40" t="s">
        <v>9742</v>
      </c>
      <c r="P638" s="40" t="s">
        <v>9743</v>
      </c>
      <c r="Q638" s="40" t="s">
        <v>9744</v>
      </c>
      <c r="R638" s="40" t="s">
        <v>4811</v>
      </c>
      <c r="S638" s="40" t="s">
        <v>9707</v>
      </c>
    </row>
    <row r="639" spans="1:19" x14ac:dyDescent="0.3">
      <c r="A639">
        <v>266</v>
      </c>
      <c r="B639" s="1">
        <v>45443.38658564815</v>
      </c>
      <c r="C639" s="1">
        <v>45443.407210648147</v>
      </c>
      <c r="D639" s="40" t="s">
        <v>9745</v>
      </c>
      <c r="E639" s="40" t="s">
        <v>9746</v>
      </c>
      <c r="F639" s="40" t="s">
        <v>9747</v>
      </c>
      <c r="G639">
        <v>14</v>
      </c>
      <c r="H639">
        <v>29</v>
      </c>
      <c r="I639" s="40" t="s">
        <v>9748</v>
      </c>
      <c r="J639" s="40" t="s">
        <v>9749</v>
      </c>
      <c r="K639" s="40" t="s">
        <v>7567</v>
      </c>
      <c r="L639" s="40" t="s">
        <v>9750</v>
      </c>
      <c r="M639" s="40"/>
      <c r="N639" s="40" t="s">
        <v>9751</v>
      </c>
      <c r="O639" s="40" t="s">
        <v>9752</v>
      </c>
      <c r="P639" s="40" t="s">
        <v>9753</v>
      </c>
      <c r="Q639" s="40" t="s">
        <v>9754</v>
      </c>
      <c r="R639" s="40" t="s">
        <v>4811</v>
      </c>
      <c r="S639" s="40" t="s">
        <v>9716</v>
      </c>
    </row>
    <row r="640" spans="1:19" x14ac:dyDescent="0.3">
      <c r="A640">
        <v>267</v>
      </c>
      <c r="B640" s="1">
        <v>45443.388715277775</v>
      </c>
      <c r="C640" s="1">
        <v>45443.40729166667</v>
      </c>
      <c r="D640" s="40" t="s">
        <v>9755</v>
      </c>
      <c r="E640" s="40" t="s">
        <v>9756</v>
      </c>
      <c r="F640" s="40" t="s">
        <v>9756</v>
      </c>
      <c r="G640">
        <v>14</v>
      </c>
      <c r="H640">
        <v>20</v>
      </c>
      <c r="I640" s="40" t="s">
        <v>4865</v>
      </c>
      <c r="J640" s="40" t="s">
        <v>1901</v>
      </c>
      <c r="K640" s="40" t="s">
        <v>9757</v>
      </c>
      <c r="L640" s="40" t="s">
        <v>9758</v>
      </c>
      <c r="M640" s="40"/>
      <c r="N640" s="40" t="s">
        <v>9759</v>
      </c>
      <c r="O640" s="40" t="s">
        <v>9760</v>
      </c>
      <c r="P640" s="40" t="s">
        <v>9761</v>
      </c>
      <c r="Q640" s="40" t="s">
        <v>9762</v>
      </c>
      <c r="R640" s="40" t="s">
        <v>4811</v>
      </c>
      <c r="S640" s="40" t="s">
        <v>9763</v>
      </c>
    </row>
    <row r="641" spans="1:19" x14ac:dyDescent="0.3">
      <c r="A641">
        <v>268</v>
      </c>
      <c r="B641" s="1">
        <v>45443.391631944447</v>
      </c>
      <c r="C641" s="1">
        <v>45443.407418981478</v>
      </c>
      <c r="D641" s="40" t="s">
        <v>9764</v>
      </c>
      <c r="E641" s="40" t="s">
        <v>9765</v>
      </c>
      <c r="F641" s="40" t="s">
        <v>9765</v>
      </c>
      <c r="G641">
        <v>14</v>
      </c>
      <c r="H641">
        <v>24</v>
      </c>
      <c r="I641" s="40" t="s">
        <v>9766</v>
      </c>
      <c r="J641" s="40" t="s">
        <v>9767</v>
      </c>
      <c r="K641" s="40" t="s">
        <v>9768</v>
      </c>
      <c r="L641" s="40" t="s">
        <v>9769</v>
      </c>
      <c r="M641" s="40"/>
      <c r="N641" s="40" t="s">
        <v>9770</v>
      </c>
      <c r="O641" s="40" t="s">
        <v>9771</v>
      </c>
      <c r="P641" s="40" t="s">
        <v>9772</v>
      </c>
      <c r="Q641" s="40" t="s">
        <v>9773</v>
      </c>
      <c r="R641" s="40" t="s">
        <v>4811</v>
      </c>
      <c r="S641" s="40" t="s">
        <v>9774</v>
      </c>
    </row>
    <row r="642" spans="1:19" x14ac:dyDescent="0.3">
      <c r="A642">
        <v>269</v>
      </c>
      <c r="B642" s="1">
        <v>45443.384293981479</v>
      </c>
      <c r="C642" s="1">
        <v>45443.407500000001</v>
      </c>
      <c r="D642" s="40" t="s">
        <v>9775</v>
      </c>
      <c r="E642" s="40" t="s">
        <v>9776</v>
      </c>
      <c r="F642" s="40" t="s">
        <v>9776</v>
      </c>
      <c r="G642">
        <v>14</v>
      </c>
      <c r="H642">
        <v>10</v>
      </c>
      <c r="I642" s="40" t="s">
        <v>9777</v>
      </c>
      <c r="J642" s="40" t="s">
        <v>9778</v>
      </c>
      <c r="K642" s="40" t="s">
        <v>9779</v>
      </c>
      <c r="L642" s="40" t="s">
        <v>9780</v>
      </c>
      <c r="M642" s="40"/>
      <c r="N642" s="40" t="s">
        <v>9781</v>
      </c>
      <c r="O642" s="40" t="s">
        <v>9782</v>
      </c>
      <c r="P642" s="40" t="s">
        <v>9783</v>
      </c>
      <c r="Q642" s="40" t="s">
        <v>9784</v>
      </c>
      <c r="R642" s="40" t="s">
        <v>4811</v>
      </c>
      <c r="S642" s="40" t="s">
        <v>9785</v>
      </c>
    </row>
    <row r="643" spans="1:19" x14ac:dyDescent="0.3">
      <c r="A643">
        <v>270</v>
      </c>
      <c r="B643" s="1">
        <v>45443.384456018517</v>
      </c>
      <c r="C643" s="1">
        <v>45443.407627314817</v>
      </c>
      <c r="D643" s="40" t="s">
        <v>9786</v>
      </c>
      <c r="E643" s="40" t="s">
        <v>9787</v>
      </c>
      <c r="F643" s="40" t="s">
        <v>9788</v>
      </c>
      <c r="G643">
        <v>14</v>
      </c>
      <c r="H643">
        <v>2</v>
      </c>
      <c r="I643" s="40" t="s">
        <v>9687</v>
      </c>
      <c r="J643" s="40" t="s">
        <v>9789</v>
      </c>
      <c r="K643" s="40" t="s">
        <v>9790</v>
      </c>
      <c r="L643" s="40" t="s">
        <v>9679</v>
      </c>
      <c r="M643" s="40"/>
      <c r="N643" s="40" t="s">
        <v>9791</v>
      </c>
      <c r="O643" s="40" t="s">
        <v>9792</v>
      </c>
      <c r="P643" s="40" t="s">
        <v>9793</v>
      </c>
      <c r="Q643" s="40" t="s">
        <v>9794</v>
      </c>
      <c r="R643" s="40" t="s">
        <v>4837</v>
      </c>
      <c r="S643" s="40" t="s">
        <v>9795</v>
      </c>
    </row>
    <row r="644" spans="1:19" x14ac:dyDescent="0.3">
      <c r="A644">
        <v>271</v>
      </c>
      <c r="B644" s="1">
        <v>45443.386261574073</v>
      </c>
      <c r="C644" s="1">
        <v>45443.407638888886</v>
      </c>
      <c r="D644" s="40" t="s">
        <v>9796</v>
      </c>
      <c r="E644" s="40" t="s">
        <v>9797</v>
      </c>
      <c r="F644" s="40" t="s">
        <v>9797</v>
      </c>
      <c r="G644">
        <v>14</v>
      </c>
      <c r="H644">
        <v>1</v>
      </c>
      <c r="I644" s="40" t="s">
        <v>9687</v>
      </c>
      <c r="J644" s="40" t="s">
        <v>9798</v>
      </c>
      <c r="K644" s="40" t="s">
        <v>9799</v>
      </c>
      <c r="L644" s="40" t="s">
        <v>9679</v>
      </c>
      <c r="M644" s="40"/>
      <c r="N644" s="40" t="s">
        <v>9791</v>
      </c>
      <c r="O644" s="40" t="s">
        <v>9792</v>
      </c>
      <c r="P644" s="40" t="s">
        <v>9793</v>
      </c>
      <c r="Q644" s="40" t="s">
        <v>9794</v>
      </c>
      <c r="R644" s="40" t="s">
        <v>4837</v>
      </c>
      <c r="S644" s="40" t="s">
        <v>9795</v>
      </c>
    </row>
    <row r="645" spans="1:19" x14ac:dyDescent="0.3">
      <c r="A645">
        <v>272</v>
      </c>
      <c r="B645" s="1">
        <v>45443.386331018519</v>
      </c>
      <c r="C645" s="1">
        <v>45443.408391203702</v>
      </c>
      <c r="D645" s="40" t="s">
        <v>9800</v>
      </c>
      <c r="E645" s="40" t="s">
        <v>9801</v>
      </c>
      <c r="F645" s="40" t="s">
        <v>9802</v>
      </c>
      <c r="G645">
        <v>14</v>
      </c>
      <c r="H645">
        <v>19</v>
      </c>
      <c r="I645" s="40" t="s">
        <v>9803</v>
      </c>
      <c r="J645" s="40" t="s">
        <v>9804</v>
      </c>
      <c r="K645" s="40" t="s">
        <v>7567</v>
      </c>
      <c r="L645" s="40" t="s">
        <v>9805</v>
      </c>
      <c r="M645" s="40"/>
      <c r="N645" s="40" t="s">
        <v>9806</v>
      </c>
      <c r="O645" s="40" t="s">
        <v>9807</v>
      </c>
      <c r="P645" s="40" t="s">
        <v>9808</v>
      </c>
      <c r="Q645" s="40" t="s">
        <v>9809</v>
      </c>
      <c r="R645" s="40" t="s">
        <v>4811</v>
      </c>
      <c r="S645" s="40" t="s">
        <v>9810</v>
      </c>
    </row>
    <row r="646" spans="1:19" x14ac:dyDescent="0.3">
      <c r="A646">
        <v>273</v>
      </c>
      <c r="B646" s="1">
        <v>45443.390196759261</v>
      </c>
      <c r="C646" s="1">
        <v>45443.40865740741</v>
      </c>
      <c r="D646" s="40" t="s">
        <v>9811</v>
      </c>
      <c r="E646" s="40" t="s">
        <v>9812</v>
      </c>
      <c r="F646" s="40" t="s">
        <v>9813</v>
      </c>
      <c r="G646">
        <v>4</v>
      </c>
      <c r="H646">
        <v>22</v>
      </c>
      <c r="I646" s="40" t="s">
        <v>9814</v>
      </c>
      <c r="J646" s="40" t="s">
        <v>9815</v>
      </c>
      <c r="K646" s="40" t="s">
        <v>9816</v>
      </c>
      <c r="L646" s="40" t="s">
        <v>9817</v>
      </c>
      <c r="M646" s="40"/>
      <c r="N646" s="40" t="s">
        <v>9818</v>
      </c>
      <c r="O646" s="40" t="s">
        <v>9819</v>
      </c>
      <c r="P646" s="40" t="s">
        <v>9820</v>
      </c>
      <c r="Q646" s="40" t="s">
        <v>9821</v>
      </c>
      <c r="R646" s="40" t="s">
        <v>4837</v>
      </c>
      <c r="S646" s="40" t="s">
        <v>9822</v>
      </c>
    </row>
    <row r="647" spans="1:19" x14ac:dyDescent="0.3">
      <c r="A647">
        <v>274</v>
      </c>
      <c r="B647" s="1">
        <v>45443.403113425928</v>
      </c>
      <c r="C647" s="1">
        <v>45443.408738425926</v>
      </c>
      <c r="D647" s="40" t="s">
        <v>9823</v>
      </c>
      <c r="E647" s="40" t="s">
        <v>9824</v>
      </c>
      <c r="F647" s="40" t="s">
        <v>9825</v>
      </c>
      <c r="G647">
        <v>14</v>
      </c>
      <c r="H647">
        <v>25</v>
      </c>
      <c r="I647" s="40" t="s">
        <v>9826</v>
      </c>
      <c r="J647" s="40" t="s">
        <v>9827</v>
      </c>
      <c r="K647" s="40" t="s">
        <v>9828</v>
      </c>
      <c r="L647" s="40" t="s">
        <v>7410</v>
      </c>
      <c r="M647" s="40"/>
      <c r="N647" s="40" t="s">
        <v>9829</v>
      </c>
      <c r="O647" s="40" t="s">
        <v>9830</v>
      </c>
      <c r="P647" s="40" t="s">
        <v>9831</v>
      </c>
      <c r="Q647" s="40" t="s">
        <v>9832</v>
      </c>
      <c r="R647" s="40" t="s">
        <v>4811</v>
      </c>
      <c r="S647" s="40" t="s">
        <v>9833</v>
      </c>
    </row>
    <row r="648" spans="1:19" x14ac:dyDescent="0.3">
      <c r="A648">
        <v>275</v>
      </c>
      <c r="B648" s="1">
        <v>45443.389386574076</v>
      </c>
      <c r="C648" s="1">
        <v>45443.408807870372</v>
      </c>
      <c r="D648" s="40" t="s">
        <v>9834</v>
      </c>
      <c r="E648" s="40" t="s">
        <v>9835</v>
      </c>
      <c r="F648" s="40" t="s">
        <v>9836</v>
      </c>
      <c r="G648">
        <v>14</v>
      </c>
      <c r="H648">
        <v>13</v>
      </c>
      <c r="I648" s="40" t="s">
        <v>9687</v>
      </c>
      <c r="J648" s="40" t="s">
        <v>9837</v>
      </c>
      <c r="K648" s="40" t="s">
        <v>9790</v>
      </c>
      <c r="L648" s="40" t="s">
        <v>9679</v>
      </c>
      <c r="M648" s="40"/>
      <c r="N648" s="40" t="s">
        <v>9791</v>
      </c>
      <c r="O648" s="40" t="s">
        <v>9792</v>
      </c>
      <c r="P648" s="40" t="s">
        <v>9793</v>
      </c>
      <c r="Q648" s="40" t="s">
        <v>9794</v>
      </c>
      <c r="R648" s="40" t="s">
        <v>4811</v>
      </c>
      <c r="S648" s="40" t="s">
        <v>9795</v>
      </c>
    </row>
    <row r="649" spans="1:19" x14ac:dyDescent="0.3">
      <c r="A649">
        <v>276</v>
      </c>
      <c r="B649" s="1">
        <v>45443.38484953704</v>
      </c>
      <c r="C649" s="1">
        <v>45443.408888888887</v>
      </c>
      <c r="D649" s="40" t="s">
        <v>9838</v>
      </c>
      <c r="E649" s="40" t="s">
        <v>9839</v>
      </c>
      <c r="F649" s="40" t="s">
        <v>9840</v>
      </c>
      <c r="G649">
        <v>14</v>
      </c>
      <c r="H649">
        <v>17</v>
      </c>
      <c r="I649" s="40" t="s">
        <v>9841</v>
      </c>
      <c r="J649" s="40" t="s">
        <v>9842</v>
      </c>
      <c r="K649" s="40" t="s">
        <v>9843</v>
      </c>
      <c r="L649" s="40" t="s">
        <v>9844</v>
      </c>
      <c r="M649" s="40"/>
      <c r="N649" s="40" t="s">
        <v>9845</v>
      </c>
      <c r="O649" s="40" t="s">
        <v>9846</v>
      </c>
      <c r="P649" s="40" t="s">
        <v>9847</v>
      </c>
      <c r="Q649" s="40" t="s">
        <v>9848</v>
      </c>
      <c r="R649" s="40" t="s">
        <v>4811</v>
      </c>
      <c r="S649" s="40" t="s">
        <v>9849</v>
      </c>
    </row>
    <row r="650" spans="1:19" x14ac:dyDescent="0.3">
      <c r="A650">
        <v>277</v>
      </c>
      <c r="B650" s="1">
        <v>45443.385127314818</v>
      </c>
      <c r="C650" s="1">
        <v>45443.409212962964</v>
      </c>
      <c r="D650" s="40" t="s">
        <v>9850</v>
      </c>
      <c r="E650" s="40" t="s">
        <v>9851</v>
      </c>
      <c r="F650" s="40" t="s">
        <v>9851</v>
      </c>
      <c r="G650">
        <v>14</v>
      </c>
      <c r="H650">
        <v>27</v>
      </c>
      <c r="I650" s="40" t="s">
        <v>9852</v>
      </c>
      <c r="J650" s="40" t="s">
        <v>107</v>
      </c>
      <c r="K650" s="40" t="s">
        <v>9853</v>
      </c>
      <c r="L650" s="40" t="s">
        <v>7410</v>
      </c>
      <c r="M650" s="40"/>
      <c r="N650" s="40" t="s">
        <v>9854</v>
      </c>
      <c r="O650" s="40" t="s">
        <v>9855</v>
      </c>
      <c r="P650" s="40" t="s">
        <v>9856</v>
      </c>
      <c r="Q650" s="40" t="s">
        <v>9857</v>
      </c>
      <c r="R650" s="40" t="s">
        <v>4811</v>
      </c>
      <c r="S650" s="40" t="s">
        <v>9858</v>
      </c>
    </row>
    <row r="651" spans="1:19" x14ac:dyDescent="0.3">
      <c r="A651">
        <v>278</v>
      </c>
      <c r="B651" s="1">
        <v>45443.385821759257</v>
      </c>
      <c r="C651" s="1">
        <v>45443.409918981481</v>
      </c>
      <c r="D651" s="40" t="s">
        <v>9859</v>
      </c>
      <c r="E651" s="40" t="s">
        <v>9860</v>
      </c>
      <c r="F651" s="40" t="s">
        <v>9861</v>
      </c>
      <c r="G651">
        <v>14</v>
      </c>
      <c r="H651">
        <v>18</v>
      </c>
      <c r="I651" s="40" t="s">
        <v>9862</v>
      </c>
      <c r="J651" s="40" t="s">
        <v>9863</v>
      </c>
      <c r="K651" s="40" t="s">
        <v>9864</v>
      </c>
      <c r="L651" s="40" t="s">
        <v>9865</v>
      </c>
      <c r="M651" s="40"/>
      <c r="N651" s="40" t="s">
        <v>9866</v>
      </c>
      <c r="O651" s="40" t="s">
        <v>9867</v>
      </c>
      <c r="P651" s="40" t="s">
        <v>9868</v>
      </c>
      <c r="Q651" s="40" t="s">
        <v>9869</v>
      </c>
      <c r="R651" s="40" t="s">
        <v>4811</v>
      </c>
      <c r="S651" s="40" t="s">
        <v>9870</v>
      </c>
    </row>
    <row r="652" spans="1:19" x14ac:dyDescent="0.3">
      <c r="A652">
        <v>279</v>
      </c>
      <c r="B652" s="1">
        <v>45443.402962962966</v>
      </c>
      <c r="C652" s="1">
        <v>45443.411840277775</v>
      </c>
      <c r="D652" s="40" t="s">
        <v>9871</v>
      </c>
      <c r="E652" s="40" t="s">
        <v>9872</v>
      </c>
      <c r="F652" s="40" t="s">
        <v>9873</v>
      </c>
      <c r="G652">
        <v>5</v>
      </c>
      <c r="H652">
        <v>34</v>
      </c>
      <c r="I652" s="40" t="s">
        <v>9874</v>
      </c>
      <c r="J652" s="40" t="s">
        <v>9875</v>
      </c>
      <c r="K652" s="40" t="s">
        <v>9876</v>
      </c>
      <c r="L652" s="40" t="s">
        <v>7410</v>
      </c>
      <c r="M652" s="40"/>
      <c r="N652" s="40" t="s">
        <v>9877</v>
      </c>
      <c r="O652" s="40" t="s">
        <v>8600</v>
      </c>
      <c r="P652" s="40" t="s">
        <v>5036</v>
      </c>
      <c r="Q652" s="40" t="s">
        <v>9878</v>
      </c>
      <c r="R652" s="40" t="s">
        <v>4811</v>
      </c>
      <c r="S652" s="40" t="s">
        <v>9879</v>
      </c>
    </row>
    <row r="653" spans="1:19" x14ac:dyDescent="0.3">
      <c r="A653">
        <v>280</v>
      </c>
      <c r="B653" s="1">
        <v>45443.402789351851</v>
      </c>
      <c r="C653" s="1">
        <v>45443.413969907408</v>
      </c>
      <c r="D653" s="40" t="s">
        <v>9880</v>
      </c>
      <c r="E653" s="40" t="s">
        <v>9881</v>
      </c>
      <c r="F653" s="40" t="s">
        <v>9882</v>
      </c>
      <c r="G653">
        <v>5</v>
      </c>
      <c r="H653">
        <v>11</v>
      </c>
      <c r="I653" s="40" t="s">
        <v>9883</v>
      </c>
      <c r="J653" s="40" t="s">
        <v>175</v>
      </c>
      <c r="K653" s="40" t="s">
        <v>4830</v>
      </c>
      <c r="L653" s="40" t="s">
        <v>9884</v>
      </c>
      <c r="M653" s="40"/>
      <c r="N653" s="40" t="s">
        <v>9885</v>
      </c>
      <c r="O653" s="40" t="s">
        <v>9886</v>
      </c>
      <c r="P653" s="40" t="s">
        <v>5036</v>
      </c>
      <c r="Q653" s="40" t="s">
        <v>9887</v>
      </c>
      <c r="R653" s="40" t="s">
        <v>4811</v>
      </c>
      <c r="S653" s="40" t="s">
        <v>9888</v>
      </c>
    </row>
    <row r="654" spans="1:19" x14ac:dyDescent="0.3">
      <c r="A654">
        <v>281</v>
      </c>
      <c r="B654" s="1">
        <v>45443.402245370373</v>
      </c>
      <c r="C654" s="1">
        <v>45443.414270833331</v>
      </c>
      <c r="D654" s="40" t="s">
        <v>9889</v>
      </c>
      <c r="E654" s="40" t="s">
        <v>9890</v>
      </c>
      <c r="F654" s="40" t="s">
        <v>9891</v>
      </c>
      <c r="G654">
        <v>5</v>
      </c>
      <c r="H654">
        <v>3</v>
      </c>
      <c r="I654" s="40" t="s">
        <v>9892</v>
      </c>
      <c r="J654" s="40" t="s">
        <v>2809</v>
      </c>
      <c r="K654" s="40" t="s">
        <v>9893</v>
      </c>
      <c r="L654" s="40" t="s">
        <v>7410</v>
      </c>
      <c r="M654" s="40"/>
      <c r="N654" s="40" t="s">
        <v>5026</v>
      </c>
      <c r="O654" s="40" t="s">
        <v>9894</v>
      </c>
      <c r="P654" s="40" t="s">
        <v>5036</v>
      </c>
      <c r="Q654" s="40" t="s">
        <v>9895</v>
      </c>
      <c r="R654" s="40" t="s">
        <v>4811</v>
      </c>
      <c r="S654" s="40" t="s">
        <v>9896</v>
      </c>
    </row>
    <row r="655" spans="1:19" x14ac:dyDescent="0.3">
      <c r="A655">
        <v>282</v>
      </c>
      <c r="B655" s="1">
        <v>45443.388055555559</v>
      </c>
      <c r="C655" s="1">
        <v>45443.414317129631</v>
      </c>
      <c r="D655" s="40" t="s">
        <v>9897</v>
      </c>
      <c r="E655" s="40" t="s">
        <v>9898</v>
      </c>
      <c r="F655" s="40" t="s">
        <v>9898</v>
      </c>
      <c r="G655">
        <v>14</v>
      </c>
      <c r="H655">
        <v>3</v>
      </c>
      <c r="I655" s="40" t="s">
        <v>9687</v>
      </c>
      <c r="J655" s="40" t="s">
        <v>9899</v>
      </c>
      <c r="K655" s="40" t="s">
        <v>9790</v>
      </c>
      <c r="L655" s="40" t="s">
        <v>9900</v>
      </c>
      <c r="M655" s="40"/>
      <c r="N655" s="40" t="s">
        <v>9792</v>
      </c>
      <c r="O655" s="40" t="s">
        <v>9793</v>
      </c>
      <c r="P655" s="40" t="s">
        <v>9794</v>
      </c>
      <c r="Q655" s="40" t="s">
        <v>9794</v>
      </c>
      <c r="R655" s="40" t="s">
        <v>4811</v>
      </c>
      <c r="S655" s="40" t="s">
        <v>9791</v>
      </c>
    </row>
    <row r="656" spans="1:19" x14ac:dyDescent="0.3">
      <c r="A656">
        <v>283</v>
      </c>
      <c r="B656" s="1">
        <v>45443.405451388891</v>
      </c>
      <c r="C656" s="1">
        <v>45443.414479166669</v>
      </c>
      <c r="D656" s="40" t="s">
        <v>9901</v>
      </c>
      <c r="E656" s="40" t="s">
        <v>9902</v>
      </c>
      <c r="F656" s="40" t="s">
        <v>9903</v>
      </c>
      <c r="G656">
        <v>14</v>
      </c>
      <c r="H656">
        <v>28</v>
      </c>
      <c r="I656" s="40" t="s">
        <v>9904</v>
      </c>
      <c r="J656" s="40" t="s">
        <v>9905</v>
      </c>
      <c r="K656" s="40" t="s">
        <v>9906</v>
      </c>
      <c r="L656" s="40" t="s">
        <v>7475</v>
      </c>
      <c r="M656" s="40"/>
      <c r="N656" s="40" t="s">
        <v>9907</v>
      </c>
      <c r="O656" s="40" t="s">
        <v>9908</v>
      </c>
      <c r="P656" s="40" t="s">
        <v>9909</v>
      </c>
      <c r="Q656" s="40" t="s">
        <v>9910</v>
      </c>
      <c r="R656" s="40" t="s">
        <v>4811</v>
      </c>
      <c r="S656" s="40" t="s">
        <v>9911</v>
      </c>
    </row>
    <row r="657" spans="1:19" x14ac:dyDescent="0.3">
      <c r="A657">
        <v>284</v>
      </c>
      <c r="B657" s="1">
        <v>45443.402974537035</v>
      </c>
      <c r="C657" s="1">
        <v>45443.416979166665</v>
      </c>
      <c r="D657" s="40" t="s">
        <v>9912</v>
      </c>
      <c r="E657" s="40" t="s">
        <v>9913</v>
      </c>
      <c r="F657" s="40" t="s">
        <v>9914</v>
      </c>
      <c r="G657">
        <v>5</v>
      </c>
      <c r="H657">
        <v>28</v>
      </c>
      <c r="I657" s="40" t="s">
        <v>9915</v>
      </c>
      <c r="J657" s="40" t="s">
        <v>9740</v>
      </c>
      <c r="K657" s="40" t="s">
        <v>9916</v>
      </c>
      <c r="L657" s="40" t="s">
        <v>7410</v>
      </c>
      <c r="M657" s="40"/>
      <c r="N657" s="40" t="s">
        <v>9917</v>
      </c>
      <c r="O657" s="40" t="s">
        <v>9918</v>
      </c>
      <c r="P657" s="40" t="s">
        <v>9919</v>
      </c>
      <c r="Q657" s="40" t="s">
        <v>4855</v>
      </c>
      <c r="R657" s="40" t="s">
        <v>4811</v>
      </c>
      <c r="S657" s="40" t="s">
        <v>9920</v>
      </c>
    </row>
    <row r="658" spans="1:19" x14ac:dyDescent="0.3">
      <c r="A658">
        <v>285</v>
      </c>
      <c r="B658" s="1">
        <v>45443.402696759258</v>
      </c>
      <c r="C658" s="1">
        <v>45443.417662037034</v>
      </c>
      <c r="D658" s="40" t="s">
        <v>9921</v>
      </c>
      <c r="E658" s="40" t="s">
        <v>9922</v>
      </c>
      <c r="F658" s="40" t="s">
        <v>9922</v>
      </c>
      <c r="G658">
        <v>5</v>
      </c>
      <c r="H658">
        <v>6</v>
      </c>
      <c r="I658" s="40" t="s">
        <v>9923</v>
      </c>
      <c r="J658" s="40" t="s">
        <v>9924</v>
      </c>
      <c r="K658" s="40" t="s">
        <v>9925</v>
      </c>
      <c r="L658" s="40" t="s">
        <v>9926</v>
      </c>
      <c r="M658" s="40"/>
      <c r="N658" s="40" t="s">
        <v>9927</v>
      </c>
      <c r="O658" s="40" t="s">
        <v>9928</v>
      </c>
      <c r="P658" s="40" t="s">
        <v>9929</v>
      </c>
      <c r="Q658" s="40" t="s">
        <v>9930</v>
      </c>
      <c r="R658" s="40" t="s">
        <v>4811</v>
      </c>
      <c r="S658" s="40" t="s">
        <v>9931</v>
      </c>
    </row>
    <row r="659" spans="1:19" x14ac:dyDescent="0.3">
      <c r="A659">
        <v>286</v>
      </c>
      <c r="B659" s="1">
        <v>45443.402314814812</v>
      </c>
      <c r="C659" s="1">
        <v>45443.41778935185</v>
      </c>
      <c r="D659" s="40" t="s">
        <v>9932</v>
      </c>
      <c r="E659" s="40" t="s">
        <v>9933</v>
      </c>
      <c r="F659" s="40" t="s">
        <v>9934</v>
      </c>
      <c r="G659">
        <v>5</v>
      </c>
      <c r="H659">
        <v>20</v>
      </c>
      <c r="I659" s="40" t="s">
        <v>9935</v>
      </c>
      <c r="J659" s="40" t="s">
        <v>9936</v>
      </c>
      <c r="K659" s="40" t="s">
        <v>9937</v>
      </c>
      <c r="L659" s="40" t="s">
        <v>9938</v>
      </c>
      <c r="M659" s="40"/>
      <c r="N659" s="40" t="s">
        <v>9939</v>
      </c>
      <c r="O659" s="40" t="s">
        <v>9940</v>
      </c>
      <c r="P659" s="40" t="s">
        <v>9941</v>
      </c>
      <c r="Q659" s="40" t="s">
        <v>9942</v>
      </c>
      <c r="R659" s="40" t="s">
        <v>4811</v>
      </c>
      <c r="S659" s="40" t="s">
        <v>9943</v>
      </c>
    </row>
    <row r="660" spans="1:19" x14ac:dyDescent="0.3">
      <c r="A660">
        <v>287</v>
      </c>
      <c r="B660" s="1">
        <v>45443.402303240742</v>
      </c>
      <c r="C660" s="1">
        <v>45443.417800925927</v>
      </c>
      <c r="D660" s="40" t="s">
        <v>9944</v>
      </c>
      <c r="E660" s="40" t="s">
        <v>9945</v>
      </c>
      <c r="F660" s="40" t="s">
        <v>9946</v>
      </c>
      <c r="G660">
        <v>5</v>
      </c>
      <c r="H660">
        <v>37</v>
      </c>
      <c r="I660" s="40" t="s">
        <v>9947</v>
      </c>
      <c r="J660" s="40" t="s">
        <v>9948</v>
      </c>
      <c r="K660" s="40" t="s">
        <v>9949</v>
      </c>
      <c r="L660" s="40" t="s">
        <v>9950</v>
      </c>
      <c r="M660" s="40"/>
      <c r="N660" s="40" t="s">
        <v>9951</v>
      </c>
      <c r="O660" s="40" t="s">
        <v>9940</v>
      </c>
      <c r="P660" s="40" t="s">
        <v>9952</v>
      </c>
      <c r="Q660" s="40" t="s">
        <v>9953</v>
      </c>
      <c r="R660" s="40" t="s">
        <v>4811</v>
      </c>
      <c r="S660" s="40" t="s">
        <v>9954</v>
      </c>
    </row>
    <row r="661" spans="1:19" x14ac:dyDescent="0.3">
      <c r="A661">
        <v>288</v>
      </c>
      <c r="B661" s="1">
        <v>45443.402013888888</v>
      </c>
      <c r="C661" s="1">
        <v>45443.417800925927</v>
      </c>
      <c r="D661" s="40" t="s">
        <v>9955</v>
      </c>
      <c r="E661" s="40" t="s">
        <v>9956</v>
      </c>
      <c r="F661" s="40" t="s">
        <v>9956</v>
      </c>
      <c r="G661">
        <v>5</v>
      </c>
      <c r="H661">
        <v>10</v>
      </c>
      <c r="I661" s="40" t="s">
        <v>9957</v>
      </c>
      <c r="J661" s="40" t="s">
        <v>9958</v>
      </c>
      <c r="K661" s="40" t="s">
        <v>9959</v>
      </c>
      <c r="L661" s="40" t="s">
        <v>9960</v>
      </c>
      <c r="M661" s="40"/>
      <c r="N661" s="40" t="s">
        <v>9961</v>
      </c>
      <c r="O661" s="40" t="s">
        <v>9962</v>
      </c>
      <c r="P661" s="40" t="s">
        <v>9963</v>
      </c>
      <c r="Q661" s="40" t="s">
        <v>9964</v>
      </c>
      <c r="R661" s="40" t="s">
        <v>4811</v>
      </c>
      <c r="S661" s="40" t="s">
        <v>9965</v>
      </c>
    </row>
    <row r="662" spans="1:19" x14ac:dyDescent="0.3">
      <c r="A662">
        <v>289</v>
      </c>
      <c r="B662" s="1">
        <v>45443.414166666669</v>
      </c>
      <c r="C662" s="1">
        <v>45443.417881944442</v>
      </c>
      <c r="D662" s="40" t="s">
        <v>9966</v>
      </c>
      <c r="E662" s="40" t="s">
        <v>9967</v>
      </c>
      <c r="F662" s="40" t="s">
        <v>9968</v>
      </c>
      <c r="G662">
        <v>5</v>
      </c>
      <c r="H662">
        <v>22</v>
      </c>
      <c r="I662" s="40" t="s">
        <v>9969</v>
      </c>
      <c r="J662" s="40" t="s">
        <v>9970</v>
      </c>
      <c r="K662" s="40" t="s">
        <v>9971</v>
      </c>
      <c r="L662" s="40" t="s">
        <v>9972</v>
      </c>
      <c r="M662" s="40"/>
      <c r="N662" s="40" t="s">
        <v>9973</v>
      </c>
      <c r="O662" s="40" t="s">
        <v>9974</v>
      </c>
      <c r="P662" s="40" t="s">
        <v>9975</v>
      </c>
      <c r="Q662" s="40" t="s">
        <v>9976</v>
      </c>
      <c r="R662" s="40" t="s">
        <v>4811</v>
      </c>
      <c r="S662" s="40" t="s">
        <v>9977</v>
      </c>
    </row>
    <row r="663" spans="1:19" x14ac:dyDescent="0.3">
      <c r="A663">
        <v>290</v>
      </c>
      <c r="B663" s="1">
        <v>45443.402557870373</v>
      </c>
      <c r="C663" s="1">
        <v>45443.418263888889</v>
      </c>
      <c r="D663" s="40" t="s">
        <v>9978</v>
      </c>
      <c r="E663" s="40" t="s">
        <v>9979</v>
      </c>
      <c r="F663" s="40" t="s">
        <v>9979</v>
      </c>
      <c r="G663">
        <v>5</v>
      </c>
      <c r="H663">
        <v>7</v>
      </c>
      <c r="I663" s="40" t="s">
        <v>4949</v>
      </c>
      <c r="J663" s="40" t="s">
        <v>9980</v>
      </c>
      <c r="K663" s="40" t="s">
        <v>9981</v>
      </c>
      <c r="L663" s="40" t="s">
        <v>9982</v>
      </c>
      <c r="M663" s="40"/>
      <c r="N663" s="40" t="s">
        <v>9983</v>
      </c>
      <c r="O663" s="40" t="s">
        <v>9984</v>
      </c>
      <c r="P663" s="40" t="s">
        <v>9985</v>
      </c>
      <c r="Q663" s="40" t="s">
        <v>9986</v>
      </c>
      <c r="R663" s="40" t="s">
        <v>4811</v>
      </c>
      <c r="S663" s="40" t="s">
        <v>9987</v>
      </c>
    </row>
    <row r="664" spans="1:19" x14ac:dyDescent="0.3">
      <c r="A664">
        <v>291</v>
      </c>
      <c r="B664" s="1">
        <v>45443.403877314813</v>
      </c>
      <c r="C664" s="1">
        <v>45443.41846064815</v>
      </c>
      <c r="D664" s="40" t="s">
        <v>9988</v>
      </c>
      <c r="E664" s="40" t="s">
        <v>9989</v>
      </c>
      <c r="F664" s="40" t="s">
        <v>9989</v>
      </c>
      <c r="G664">
        <v>5</v>
      </c>
      <c r="H664">
        <v>23</v>
      </c>
      <c r="I664" s="40" t="s">
        <v>9990</v>
      </c>
      <c r="J664" s="40" t="s">
        <v>9991</v>
      </c>
      <c r="K664" s="40" t="s">
        <v>9992</v>
      </c>
      <c r="L664" s="40" t="s">
        <v>9993</v>
      </c>
      <c r="M664" s="40"/>
      <c r="N664" s="40" t="s">
        <v>9994</v>
      </c>
      <c r="O664" s="40" t="s">
        <v>9995</v>
      </c>
      <c r="P664" s="40" t="s">
        <v>9996</v>
      </c>
      <c r="Q664" s="40" t="s">
        <v>9997</v>
      </c>
      <c r="R664" s="40" t="s">
        <v>4811</v>
      </c>
      <c r="S664" s="40" t="s">
        <v>9998</v>
      </c>
    </row>
    <row r="665" spans="1:19" x14ac:dyDescent="0.3">
      <c r="A665">
        <v>292</v>
      </c>
      <c r="B665" s="1">
        <v>45443.403460648151</v>
      </c>
      <c r="C665" s="1">
        <v>45443.41846064815</v>
      </c>
      <c r="D665" s="40" t="s">
        <v>9999</v>
      </c>
      <c r="E665" s="40" t="s">
        <v>10000</v>
      </c>
      <c r="F665" s="40" t="s">
        <v>10001</v>
      </c>
      <c r="G665">
        <v>5</v>
      </c>
      <c r="H665">
        <v>8</v>
      </c>
      <c r="I665" s="40" t="s">
        <v>10002</v>
      </c>
      <c r="J665" s="40" t="s">
        <v>5870</v>
      </c>
      <c r="K665" s="40" t="s">
        <v>9925</v>
      </c>
      <c r="L665" s="40" t="s">
        <v>7410</v>
      </c>
      <c r="M665" s="40"/>
      <c r="N665" s="40" t="s">
        <v>10003</v>
      </c>
      <c r="O665" s="40" t="s">
        <v>10004</v>
      </c>
      <c r="P665" s="40" t="s">
        <v>9975</v>
      </c>
      <c r="Q665" s="40" t="s">
        <v>10005</v>
      </c>
      <c r="R665" s="40" t="s">
        <v>4811</v>
      </c>
      <c r="S665" s="40" t="s">
        <v>10006</v>
      </c>
    </row>
    <row r="666" spans="1:19" x14ac:dyDescent="0.3">
      <c r="A666">
        <v>293</v>
      </c>
      <c r="B666" s="1">
        <v>45443.402187500003</v>
      </c>
      <c r="C666" s="1">
        <v>45443.418576388889</v>
      </c>
      <c r="D666" s="40" t="s">
        <v>10007</v>
      </c>
      <c r="E666" s="40" t="s">
        <v>10008</v>
      </c>
      <c r="F666" s="40" t="s">
        <v>10008</v>
      </c>
      <c r="G666">
        <v>5</v>
      </c>
      <c r="H666">
        <v>24</v>
      </c>
      <c r="I666" s="40" t="s">
        <v>10009</v>
      </c>
      <c r="J666" s="40" t="s">
        <v>10010</v>
      </c>
      <c r="K666" s="40" t="s">
        <v>10011</v>
      </c>
      <c r="L666" s="40" t="s">
        <v>10012</v>
      </c>
      <c r="M666" s="40"/>
      <c r="N666" s="40" t="s">
        <v>10013</v>
      </c>
      <c r="O666" s="40" t="s">
        <v>10014</v>
      </c>
      <c r="P666" s="40" t="s">
        <v>10015</v>
      </c>
      <c r="Q666" s="40" t="s">
        <v>10016</v>
      </c>
      <c r="R666" s="40" t="s">
        <v>4811</v>
      </c>
      <c r="S666" s="40" t="s">
        <v>9931</v>
      </c>
    </row>
    <row r="667" spans="1:19" x14ac:dyDescent="0.3">
      <c r="A667">
        <v>294</v>
      </c>
      <c r="B667" s="1">
        <v>45443.403287037036</v>
      </c>
      <c r="C667" s="1">
        <v>45443.419085648151</v>
      </c>
      <c r="D667" s="40" t="s">
        <v>10017</v>
      </c>
      <c r="E667" s="40" t="s">
        <v>10018</v>
      </c>
      <c r="F667" s="40" t="s">
        <v>10019</v>
      </c>
      <c r="G667">
        <v>5</v>
      </c>
      <c r="H667">
        <v>1</v>
      </c>
      <c r="I667" s="40" t="s">
        <v>10020</v>
      </c>
      <c r="J667" s="40" t="s">
        <v>10021</v>
      </c>
      <c r="K667" s="40" t="s">
        <v>10022</v>
      </c>
      <c r="L667" s="40" t="s">
        <v>10023</v>
      </c>
      <c r="M667" s="40"/>
      <c r="N667" s="40" t="s">
        <v>10024</v>
      </c>
      <c r="O667" s="40" t="s">
        <v>10025</v>
      </c>
      <c r="P667" s="40" t="s">
        <v>10026</v>
      </c>
      <c r="Q667" s="40" t="s">
        <v>10027</v>
      </c>
      <c r="R667" s="40" t="s">
        <v>4811</v>
      </c>
      <c r="S667" s="40" t="s">
        <v>10028</v>
      </c>
    </row>
    <row r="668" spans="1:19" x14ac:dyDescent="0.3">
      <c r="A668">
        <v>295</v>
      </c>
      <c r="B668" s="1">
        <v>45443.413657407407</v>
      </c>
      <c r="C668" s="1">
        <v>45443.419571759259</v>
      </c>
      <c r="D668" s="40" t="s">
        <v>10029</v>
      </c>
      <c r="E668" s="40" t="s">
        <v>10030</v>
      </c>
      <c r="F668" s="40" t="s">
        <v>10030</v>
      </c>
      <c r="G668">
        <v>5</v>
      </c>
      <c r="H668">
        <v>9</v>
      </c>
      <c r="I668" s="40" t="s">
        <v>1194</v>
      </c>
      <c r="J668" s="40" t="s">
        <v>10031</v>
      </c>
      <c r="K668" s="40" t="s">
        <v>10032</v>
      </c>
      <c r="L668" s="40" t="s">
        <v>7410</v>
      </c>
      <c r="M668" s="40"/>
      <c r="N668" s="40" t="s">
        <v>10033</v>
      </c>
      <c r="O668" s="40" t="s">
        <v>10034</v>
      </c>
      <c r="P668" s="40" t="s">
        <v>5036</v>
      </c>
      <c r="Q668" s="40" t="s">
        <v>10035</v>
      </c>
      <c r="R668" s="40" t="s">
        <v>4811</v>
      </c>
      <c r="S668" s="40" t="s">
        <v>10036</v>
      </c>
    </row>
    <row r="669" spans="1:19" x14ac:dyDescent="0.3">
      <c r="A669">
        <v>296</v>
      </c>
      <c r="B669" s="1">
        <v>45443.402766203704</v>
      </c>
      <c r="C669" s="1">
        <v>45443.420057870368</v>
      </c>
      <c r="D669" s="40" t="s">
        <v>10037</v>
      </c>
      <c r="E669" s="40" t="s">
        <v>10038</v>
      </c>
      <c r="F669" s="40" t="s">
        <v>10039</v>
      </c>
      <c r="G669">
        <v>5</v>
      </c>
      <c r="H669">
        <v>38</v>
      </c>
      <c r="I669" s="40" t="s">
        <v>10040</v>
      </c>
      <c r="J669" s="40" t="s">
        <v>10041</v>
      </c>
      <c r="K669" s="40" t="s">
        <v>10042</v>
      </c>
      <c r="L669" s="40" t="s">
        <v>10043</v>
      </c>
      <c r="M669" s="40"/>
      <c r="N669" s="40" t="s">
        <v>9234</v>
      </c>
      <c r="O669" s="40" t="s">
        <v>10044</v>
      </c>
      <c r="P669" s="40" t="s">
        <v>10045</v>
      </c>
      <c r="Q669" s="40" t="s">
        <v>10046</v>
      </c>
      <c r="R669" s="40" t="s">
        <v>4811</v>
      </c>
      <c r="S669" s="40" t="s">
        <v>10047</v>
      </c>
    </row>
    <row r="670" spans="1:19" x14ac:dyDescent="0.3">
      <c r="A670">
        <v>297</v>
      </c>
      <c r="B670" s="1">
        <v>45443.407152777778</v>
      </c>
      <c r="C670" s="1">
        <v>45443.42015046296</v>
      </c>
      <c r="D670" s="40" t="s">
        <v>10048</v>
      </c>
      <c r="E670" s="40" t="s">
        <v>10049</v>
      </c>
      <c r="F670" s="40" t="s">
        <v>10050</v>
      </c>
      <c r="G670">
        <v>5</v>
      </c>
      <c r="H670">
        <v>30</v>
      </c>
      <c r="I670" s="40" t="s">
        <v>10051</v>
      </c>
      <c r="J670" s="40" t="s">
        <v>10052</v>
      </c>
      <c r="K670" s="40" t="s">
        <v>10053</v>
      </c>
      <c r="L670" s="40" t="s">
        <v>10054</v>
      </c>
      <c r="M670" s="40"/>
      <c r="N670" s="40" t="s">
        <v>10055</v>
      </c>
      <c r="O670" s="40" t="s">
        <v>10056</v>
      </c>
      <c r="P670" s="40" t="s">
        <v>10057</v>
      </c>
      <c r="Q670" s="40" t="s">
        <v>10058</v>
      </c>
      <c r="R670" s="40" t="s">
        <v>4811</v>
      </c>
      <c r="S670" s="40" t="s">
        <v>10059</v>
      </c>
    </row>
    <row r="671" spans="1:19" x14ac:dyDescent="0.3">
      <c r="A671">
        <v>298</v>
      </c>
      <c r="B671" s="1">
        <v>45443.402962962966</v>
      </c>
      <c r="C671" s="1">
        <v>45443.420312499999</v>
      </c>
      <c r="D671" s="40" t="s">
        <v>10060</v>
      </c>
      <c r="E671" s="40" t="s">
        <v>10061</v>
      </c>
      <c r="F671" s="40" t="s">
        <v>10062</v>
      </c>
      <c r="G671">
        <v>5</v>
      </c>
      <c r="H671">
        <v>12</v>
      </c>
      <c r="I671" s="40" t="s">
        <v>10063</v>
      </c>
      <c r="J671" s="40" t="s">
        <v>10064</v>
      </c>
      <c r="K671" s="40" t="s">
        <v>10065</v>
      </c>
      <c r="L671" s="40" t="s">
        <v>10066</v>
      </c>
      <c r="M671" s="40"/>
      <c r="N671" s="40" t="s">
        <v>10033</v>
      </c>
      <c r="O671" s="40" t="s">
        <v>10067</v>
      </c>
      <c r="P671" s="40" t="s">
        <v>10068</v>
      </c>
      <c r="Q671" s="40" t="s">
        <v>10069</v>
      </c>
      <c r="R671" s="40" t="s">
        <v>4837</v>
      </c>
      <c r="S671" s="40" t="s">
        <v>10070</v>
      </c>
    </row>
    <row r="672" spans="1:19" x14ac:dyDescent="0.3">
      <c r="A672">
        <v>299</v>
      </c>
      <c r="B672" s="1">
        <v>45443.403067129628</v>
      </c>
      <c r="C672" s="1">
        <v>45443.420648148145</v>
      </c>
      <c r="D672" s="40" t="s">
        <v>10071</v>
      </c>
      <c r="E672" s="40" t="s">
        <v>10072</v>
      </c>
      <c r="F672" s="40" t="s">
        <v>10073</v>
      </c>
      <c r="G672">
        <v>5</v>
      </c>
      <c r="H672">
        <v>25</v>
      </c>
      <c r="I672" s="40" t="s">
        <v>4949</v>
      </c>
      <c r="J672" s="40" t="s">
        <v>5705</v>
      </c>
      <c r="K672" s="40" t="s">
        <v>10074</v>
      </c>
      <c r="L672" s="40" t="s">
        <v>7531</v>
      </c>
      <c r="M672" s="40"/>
      <c r="N672" s="40" t="s">
        <v>10075</v>
      </c>
      <c r="O672" s="40" t="s">
        <v>10076</v>
      </c>
      <c r="P672" s="40" t="s">
        <v>10077</v>
      </c>
      <c r="Q672" s="40" t="s">
        <v>10078</v>
      </c>
      <c r="R672" s="40" t="s">
        <v>4811</v>
      </c>
      <c r="S672" s="40" t="s">
        <v>10059</v>
      </c>
    </row>
    <row r="673" spans="1:19" x14ac:dyDescent="0.3">
      <c r="A673">
        <v>300</v>
      </c>
      <c r="B673" s="1">
        <v>45443.401967592596</v>
      </c>
      <c r="C673" s="1">
        <v>45443.421053240738</v>
      </c>
      <c r="D673" s="40" t="s">
        <v>10079</v>
      </c>
      <c r="E673" s="40" t="s">
        <v>10080</v>
      </c>
      <c r="F673" s="40" t="s">
        <v>10081</v>
      </c>
      <c r="G673">
        <v>5</v>
      </c>
      <c r="H673">
        <v>14</v>
      </c>
      <c r="I673" s="40" t="s">
        <v>4865</v>
      </c>
      <c r="J673" s="40" t="s">
        <v>175</v>
      </c>
      <c r="K673" s="40" t="s">
        <v>10082</v>
      </c>
      <c r="L673" s="40" t="s">
        <v>10083</v>
      </c>
      <c r="M673" s="40"/>
      <c r="N673" s="40" t="s">
        <v>10084</v>
      </c>
      <c r="O673" s="40" t="s">
        <v>10085</v>
      </c>
      <c r="P673" s="40" t="s">
        <v>10086</v>
      </c>
      <c r="Q673" s="40" t="s">
        <v>10087</v>
      </c>
      <c r="R673" s="40" t="s">
        <v>4811</v>
      </c>
      <c r="S673" s="40" t="s">
        <v>10088</v>
      </c>
    </row>
    <row r="674" spans="1:19" x14ac:dyDescent="0.3">
      <c r="A674">
        <v>301</v>
      </c>
      <c r="B674" s="1">
        <v>45443.402511574073</v>
      </c>
      <c r="C674" s="1">
        <v>45443.422395833331</v>
      </c>
      <c r="D674" s="40" t="s">
        <v>10089</v>
      </c>
      <c r="E674" s="40" t="s">
        <v>10090</v>
      </c>
      <c r="F674" s="40" t="s">
        <v>10090</v>
      </c>
      <c r="G674">
        <v>5</v>
      </c>
      <c r="H674">
        <v>40</v>
      </c>
      <c r="I674" s="40" t="s">
        <v>10091</v>
      </c>
      <c r="J674" s="40" t="s">
        <v>10092</v>
      </c>
      <c r="K674" s="40" t="s">
        <v>10093</v>
      </c>
      <c r="L674" s="40" t="s">
        <v>10094</v>
      </c>
      <c r="M674" s="40"/>
      <c r="N674" s="40" t="s">
        <v>10095</v>
      </c>
      <c r="O674" s="40" t="s">
        <v>10096</v>
      </c>
      <c r="P674" s="40" t="s">
        <v>10097</v>
      </c>
      <c r="Q674" s="40" t="s">
        <v>10098</v>
      </c>
      <c r="R674" s="40" t="s">
        <v>4811</v>
      </c>
      <c r="S674" s="40" t="s">
        <v>10099</v>
      </c>
    </row>
    <row r="675" spans="1:19" x14ac:dyDescent="0.3">
      <c r="A675">
        <v>302</v>
      </c>
      <c r="B675" s="1">
        <v>45443.40215277778</v>
      </c>
      <c r="C675" s="1">
        <v>45443.422407407408</v>
      </c>
      <c r="D675" s="40" t="s">
        <v>10100</v>
      </c>
      <c r="E675" s="40" t="s">
        <v>10101</v>
      </c>
      <c r="F675" s="40" t="s">
        <v>10101</v>
      </c>
      <c r="G675">
        <v>5</v>
      </c>
      <c r="H675">
        <v>29</v>
      </c>
      <c r="I675" s="40" t="s">
        <v>8123</v>
      </c>
      <c r="J675" s="40" t="s">
        <v>10102</v>
      </c>
      <c r="K675" s="40" t="s">
        <v>10103</v>
      </c>
      <c r="L675" s="40" t="s">
        <v>7410</v>
      </c>
      <c r="M675" s="40"/>
      <c r="N675" s="40" t="s">
        <v>9961</v>
      </c>
      <c r="O675" s="40" t="s">
        <v>10104</v>
      </c>
      <c r="P675" s="40" t="s">
        <v>10105</v>
      </c>
      <c r="Q675" s="40" t="s">
        <v>10106</v>
      </c>
      <c r="R675" s="40" t="s">
        <v>4811</v>
      </c>
      <c r="S675" s="40" t="s">
        <v>10107</v>
      </c>
    </row>
    <row r="676" spans="1:19" x14ac:dyDescent="0.3">
      <c r="A676">
        <v>303</v>
      </c>
      <c r="B676" s="1">
        <v>45443.402615740742</v>
      </c>
      <c r="C676" s="1">
        <v>45443.423125000001</v>
      </c>
      <c r="D676" s="40" t="s">
        <v>10108</v>
      </c>
      <c r="E676" s="40" t="s">
        <v>10109</v>
      </c>
      <c r="F676" s="40" t="s">
        <v>10109</v>
      </c>
      <c r="G676">
        <v>5</v>
      </c>
      <c r="H676">
        <v>13</v>
      </c>
      <c r="I676" s="40" t="s">
        <v>4949</v>
      </c>
      <c r="J676" s="40" t="s">
        <v>10110</v>
      </c>
      <c r="K676" s="40" t="s">
        <v>10111</v>
      </c>
      <c r="L676" s="40" t="s">
        <v>10112</v>
      </c>
      <c r="M676" s="40"/>
      <c r="N676" s="40" t="s">
        <v>10113</v>
      </c>
      <c r="O676" s="40" t="s">
        <v>10114</v>
      </c>
      <c r="P676" s="40" t="s">
        <v>10115</v>
      </c>
      <c r="Q676" s="40" t="s">
        <v>10116</v>
      </c>
      <c r="R676" s="40" t="s">
        <v>4837</v>
      </c>
      <c r="S676" s="40" t="s">
        <v>10117</v>
      </c>
    </row>
    <row r="677" spans="1:19" x14ac:dyDescent="0.3">
      <c r="A677">
        <v>304</v>
      </c>
      <c r="B677" s="1">
        <v>45443.402604166666</v>
      </c>
      <c r="C677" s="1">
        <v>45443.423206018517</v>
      </c>
      <c r="D677" s="40" t="s">
        <v>10118</v>
      </c>
      <c r="E677" s="40" t="s">
        <v>10119</v>
      </c>
      <c r="F677" s="40" t="s">
        <v>10120</v>
      </c>
      <c r="G677">
        <v>5</v>
      </c>
      <c r="H677">
        <v>35</v>
      </c>
      <c r="I677" s="40" t="s">
        <v>10121</v>
      </c>
      <c r="J677" s="40" t="s">
        <v>10122</v>
      </c>
      <c r="K677" s="40" t="s">
        <v>10123</v>
      </c>
      <c r="L677" s="40" t="s">
        <v>10124</v>
      </c>
      <c r="M677" s="40"/>
      <c r="N677" s="40" t="s">
        <v>10095</v>
      </c>
      <c r="O677" s="40" t="s">
        <v>10125</v>
      </c>
      <c r="P677" s="40" t="s">
        <v>10097</v>
      </c>
      <c r="Q677" s="40" t="s">
        <v>10126</v>
      </c>
      <c r="R677" s="40" t="s">
        <v>4811</v>
      </c>
      <c r="S677" s="40" t="s">
        <v>10127</v>
      </c>
    </row>
    <row r="678" spans="1:19" x14ac:dyDescent="0.3">
      <c r="A678">
        <v>305</v>
      </c>
      <c r="B678" s="1">
        <v>45443.402650462966</v>
      </c>
      <c r="C678" s="1">
        <v>45443.423217592594</v>
      </c>
      <c r="D678" s="40" t="s">
        <v>10128</v>
      </c>
      <c r="E678" s="40" t="s">
        <v>10129</v>
      </c>
      <c r="F678" s="40" t="s">
        <v>10130</v>
      </c>
      <c r="G678">
        <v>5</v>
      </c>
      <c r="H678">
        <v>31</v>
      </c>
      <c r="I678" s="40" t="s">
        <v>5020</v>
      </c>
      <c r="J678" s="40" t="s">
        <v>10131</v>
      </c>
      <c r="K678" s="40" t="s">
        <v>10074</v>
      </c>
      <c r="L678" s="40" t="s">
        <v>8639</v>
      </c>
      <c r="M678" s="40"/>
      <c r="N678" s="40" t="s">
        <v>10132</v>
      </c>
      <c r="O678" s="40" t="s">
        <v>10056</v>
      </c>
      <c r="P678" s="40" t="s">
        <v>10133</v>
      </c>
      <c r="Q678" s="40" t="s">
        <v>10134</v>
      </c>
      <c r="R678" s="40" t="s">
        <v>4811</v>
      </c>
      <c r="S678" s="40" t="s">
        <v>10135</v>
      </c>
    </row>
    <row r="679" spans="1:19" x14ac:dyDescent="0.3">
      <c r="A679">
        <v>306</v>
      </c>
      <c r="B679" s="1">
        <v>45443.402974537035</v>
      </c>
      <c r="C679" s="1">
        <v>45443.423263888886</v>
      </c>
      <c r="D679" s="40" t="s">
        <v>10136</v>
      </c>
      <c r="E679" s="40" t="s">
        <v>10137</v>
      </c>
      <c r="F679" s="40" t="s">
        <v>10138</v>
      </c>
      <c r="G679">
        <v>5</v>
      </c>
      <c r="H679">
        <v>4</v>
      </c>
      <c r="I679" s="40" t="s">
        <v>10139</v>
      </c>
      <c r="J679" s="40" t="s">
        <v>8841</v>
      </c>
      <c r="K679" s="40" t="s">
        <v>10140</v>
      </c>
      <c r="L679" s="40" t="s">
        <v>7410</v>
      </c>
      <c r="M679" s="40"/>
      <c r="N679" s="40" t="s">
        <v>10141</v>
      </c>
      <c r="O679" s="40" t="s">
        <v>10142</v>
      </c>
      <c r="P679" s="40" t="s">
        <v>5036</v>
      </c>
      <c r="Q679" s="40" t="s">
        <v>10143</v>
      </c>
      <c r="R679" s="40" t="s">
        <v>4837</v>
      </c>
      <c r="S679" s="40" t="s">
        <v>10144</v>
      </c>
    </row>
    <row r="680" spans="1:19" x14ac:dyDescent="0.3">
      <c r="A680">
        <v>307</v>
      </c>
      <c r="B680" s="1">
        <v>45443.402442129627</v>
      </c>
      <c r="C680" s="1">
        <v>45443.423298611109</v>
      </c>
      <c r="D680" s="40" t="s">
        <v>10145</v>
      </c>
      <c r="E680" s="40" t="s">
        <v>10146</v>
      </c>
      <c r="F680" s="40" t="s">
        <v>10147</v>
      </c>
      <c r="G680">
        <v>5</v>
      </c>
      <c r="H680">
        <v>16</v>
      </c>
      <c r="I680" s="40" t="s">
        <v>10148</v>
      </c>
      <c r="J680" s="40" t="s">
        <v>10149</v>
      </c>
      <c r="K680" s="40" t="s">
        <v>10150</v>
      </c>
      <c r="L680" s="40" t="s">
        <v>7410</v>
      </c>
      <c r="M680" s="40"/>
      <c r="N680" s="40" t="s">
        <v>10151</v>
      </c>
      <c r="O680" s="40" t="s">
        <v>10004</v>
      </c>
      <c r="P680" s="40" t="s">
        <v>10152</v>
      </c>
      <c r="Q680" s="40" t="s">
        <v>10153</v>
      </c>
      <c r="R680" s="40" t="s">
        <v>4811</v>
      </c>
      <c r="S680" s="40" t="s">
        <v>10154</v>
      </c>
    </row>
    <row r="681" spans="1:19" x14ac:dyDescent="0.3">
      <c r="A681">
        <v>308</v>
      </c>
      <c r="B681" s="1">
        <v>45443.411932870367</v>
      </c>
      <c r="C681" s="1">
        <v>45443.423414351855</v>
      </c>
      <c r="D681" s="40" t="s">
        <v>10155</v>
      </c>
      <c r="E681" s="40" t="s">
        <v>10156</v>
      </c>
      <c r="F681" s="40" t="s">
        <v>10157</v>
      </c>
      <c r="G681">
        <v>5</v>
      </c>
      <c r="H681">
        <v>19</v>
      </c>
      <c r="I681" s="40" t="s">
        <v>4949</v>
      </c>
      <c r="J681" s="40" t="s">
        <v>6733</v>
      </c>
      <c r="K681" s="40" t="s">
        <v>10158</v>
      </c>
      <c r="L681" s="40" t="s">
        <v>10159</v>
      </c>
      <c r="M681" s="40"/>
      <c r="N681" s="40" t="s">
        <v>10160</v>
      </c>
      <c r="O681" s="40" t="s">
        <v>10004</v>
      </c>
      <c r="P681" s="40" t="s">
        <v>892</v>
      </c>
      <c r="Q681" s="40" t="s">
        <v>10161</v>
      </c>
      <c r="R681" s="40" t="s">
        <v>4811</v>
      </c>
      <c r="S681" s="40" t="s">
        <v>10162</v>
      </c>
    </row>
    <row r="682" spans="1:19" x14ac:dyDescent="0.3">
      <c r="A682">
        <v>309</v>
      </c>
      <c r="B682" s="1">
        <v>45443.402071759258</v>
      </c>
      <c r="C682" s="1">
        <v>45443.423530092594</v>
      </c>
      <c r="D682" s="40" t="s">
        <v>10163</v>
      </c>
      <c r="E682" s="40" t="s">
        <v>10164</v>
      </c>
      <c r="F682" s="40" t="s">
        <v>10165</v>
      </c>
      <c r="G682">
        <v>5</v>
      </c>
      <c r="H682">
        <v>2</v>
      </c>
      <c r="I682" s="40" t="s">
        <v>8285</v>
      </c>
      <c r="J682" s="40" t="s">
        <v>10166</v>
      </c>
      <c r="K682" s="40" t="s">
        <v>10167</v>
      </c>
      <c r="L682" s="40" t="s">
        <v>7410</v>
      </c>
      <c r="M682" s="40"/>
      <c r="N682" s="40" t="s">
        <v>10168</v>
      </c>
      <c r="O682" s="40" t="s">
        <v>10169</v>
      </c>
      <c r="P682" s="40" t="s">
        <v>10170</v>
      </c>
      <c r="Q682" s="40" t="s">
        <v>4855</v>
      </c>
      <c r="R682" s="40" t="s">
        <v>4837</v>
      </c>
      <c r="S682" s="40" t="s">
        <v>10171</v>
      </c>
    </row>
    <row r="683" spans="1:19" x14ac:dyDescent="0.3">
      <c r="A683">
        <v>310</v>
      </c>
      <c r="B683" s="1">
        <v>45443.402615740742</v>
      </c>
      <c r="C683" s="1">
        <v>45443.42355324074</v>
      </c>
      <c r="D683" s="40" t="s">
        <v>10172</v>
      </c>
      <c r="E683" s="40" t="s">
        <v>10173</v>
      </c>
      <c r="F683" s="40" t="s">
        <v>10173</v>
      </c>
      <c r="G683">
        <v>5</v>
      </c>
      <c r="H683">
        <v>32</v>
      </c>
      <c r="I683" s="40" t="s">
        <v>4875</v>
      </c>
      <c r="J683" s="40" t="s">
        <v>10174</v>
      </c>
      <c r="K683" s="40" t="s">
        <v>10175</v>
      </c>
      <c r="L683" s="40" t="s">
        <v>10176</v>
      </c>
      <c r="M683" s="40"/>
      <c r="N683" s="40" t="s">
        <v>10177</v>
      </c>
      <c r="O683" s="40" t="s">
        <v>10178</v>
      </c>
      <c r="P683" s="40" t="s">
        <v>10179</v>
      </c>
      <c r="Q683" s="40" t="s">
        <v>10180</v>
      </c>
      <c r="R683" s="40" t="s">
        <v>4811</v>
      </c>
      <c r="S683" s="40" t="s">
        <v>10181</v>
      </c>
    </row>
    <row r="684" spans="1:19" x14ac:dyDescent="0.3">
      <c r="A684">
        <v>311</v>
      </c>
      <c r="B684" s="1">
        <v>45443.403460648151</v>
      </c>
      <c r="C684" s="1">
        <v>45443.423993055556</v>
      </c>
      <c r="D684" s="40" t="s">
        <v>10182</v>
      </c>
      <c r="E684" s="40" t="s">
        <v>10183</v>
      </c>
      <c r="F684" s="40" t="s">
        <v>10184</v>
      </c>
      <c r="G684">
        <v>5</v>
      </c>
      <c r="H684">
        <v>17</v>
      </c>
      <c r="I684" s="40" t="s">
        <v>4865</v>
      </c>
      <c r="J684" s="40" t="s">
        <v>10185</v>
      </c>
      <c r="K684" s="40" t="s">
        <v>10150</v>
      </c>
      <c r="L684" s="40" t="s">
        <v>10186</v>
      </c>
      <c r="M684" s="40"/>
      <c r="N684" s="40" t="s">
        <v>10187</v>
      </c>
      <c r="O684" s="40" t="s">
        <v>10004</v>
      </c>
      <c r="P684" s="40" t="s">
        <v>9975</v>
      </c>
      <c r="Q684" s="40" t="s">
        <v>10188</v>
      </c>
      <c r="R684" s="40" t="s">
        <v>4811</v>
      </c>
      <c r="S684" s="40" t="s">
        <v>10189</v>
      </c>
    </row>
    <row r="685" spans="1:19" x14ac:dyDescent="0.3">
      <c r="A685">
        <v>312</v>
      </c>
      <c r="B685" s="1">
        <v>45443.402928240743</v>
      </c>
      <c r="C685" s="1">
        <v>45443.424039351848</v>
      </c>
      <c r="D685" s="40" t="s">
        <v>10190</v>
      </c>
      <c r="E685" s="40" t="s">
        <v>10191</v>
      </c>
      <c r="F685" s="40" t="s">
        <v>10191</v>
      </c>
      <c r="G685">
        <v>5</v>
      </c>
      <c r="H685">
        <v>36</v>
      </c>
      <c r="I685" s="40" t="s">
        <v>7418</v>
      </c>
      <c r="J685" s="40" t="s">
        <v>107</v>
      </c>
      <c r="K685" s="40" t="s">
        <v>6995</v>
      </c>
      <c r="L685" s="40" t="s">
        <v>10192</v>
      </c>
      <c r="M685" s="40"/>
      <c r="N685" s="40" t="s">
        <v>10095</v>
      </c>
      <c r="O685" s="40" t="s">
        <v>10096</v>
      </c>
      <c r="P685" s="40" t="s">
        <v>10097</v>
      </c>
      <c r="Q685" s="40" t="s">
        <v>10193</v>
      </c>
      <c r="R685" s="40" t="s">
        <v>4811</v>
      </c>
      <c r="S685" s="40" t="s">
        <v>10194</v>
      </c>
    </row>
    <row r="686" spans="1:19" x14ac:dyDescent="0.3">
      <c r="A686">
        <v>313</v>
      </c>
      <c r="B686" s="1">
        <v>45443.402106481481</v>
      </c>
      <c r="C686" s="1">
        <v>45443.424490740741</v>
      </c>
      <c r="D686" s="40" t="s">
        <v>10195</v>
      </c>
      <c r="E686" s="40" t="s">
        <v>10196</v>
      </c>
      <c r="F686" s="40" t="s">
        <v>10197</v>
      </c>
      <c r="G686">
        <v>5</v>
      </c>
      <c r="H686">
        <v>15</v>
      </c>
      <c r="I686" s="40" t="s">
        <v>10198</v>
      </c>
      <c r="J686" s="40" t="s">
        <v>10199</v>
      </c>
      <c r="K686" s="40" t="s">
        <v>10150</v>
      </c>
      <c r="L686" s="40" t="s">
        <v>7410</v>
      </c>
      <c r="M686" s="40"/>
      <c r="N686" s="40" t="s">
        <v>10003</v>
      </c>
      <c r="O686" s="40" t="s">
        <v>10200</v>
      </c>
      <c r="P686" s="40" t="s">
        <v>9975</v>
      </c>
      <c r="Q686" s="40" t="s">
        <v>10005</v>
      </c>
      <c r="R686" s="40" t="s">
        <v>4811</v>
      </c>
      <c r="S686" s="40" t="s">
        <v>10006</v>
      </c>
    </row>
    <row r="687" spans="1:19" x14ac:dyDescent="0.3">
      <c r="A687">
        <v>314</v>
      </c>
      <c r="B687" s="1">
        <v>45443.403831018521</v>
      </c>
      <c r="C687" s="1">
        <v>45443.42560185185</v>
      </c>
      <c r="D687" s="40" t="s">
        <v>10201</v>
      </c>
      <c r="E687" s="40" t="s">
        <v>10202</v>
      </c>
      <c r="F687" s="40" t="s">
        <v>10202</v>
      </c>
      <c r="G687">
        <v>5</v>
      </c>
      <c r="H687">
        <v>39</v>
      </c>
      <c r="I687" s="40" t="s">
        <v>10203</v>
      </c>
      <c r="J687" s="40" t="s">
        <v>10204</v>
      </c>
      <c r="K687" s="40" t="s">
        <v>10205</v>
      </c>
      <c r="L687" s="40" t="s">
        <v>10206</v>
      </c>
      <c r="M687" s="40"/>
      <c r="N687" s="40" t="s">
        <v>10207</v>
      </c>
      <c r="O687" s="40" t="s">
        <v>10208</v>
      </c>
      <c r="P687" s="40" t="s">
        <v>10097</v>
      </c>
      <c r="Q687" s="40" t="s">
        <v>10193</v>
      </c>
      <c r="R687" s="40" t="s">
        <v>4811</v>
      </c>
      <c r="S687" s="40" t="s">
        <v>10127</v>
      </c>
    </row>
    <row r="688" spans="1:19" x14ac:dyDescent="0.3">
      <c r="A688">
        <v>315</v>
      </c>
      <c r="B688" s="1">
        <v>45443.419895833336</v>
      </c>
      <c r="C688" s="1">
        <v>45443.437928240739</v>
      </c>
      <c r="D688" s="40" t="s">
        <v>10209</v>
      </c>
      <c r="E688" s="40" t="s">
        <v>10210</v>
      </c>
      <c r="F688" s="40" t="s">
        <v>10211</v>
      </c>
      <c r="G688">
        <v>5</v>
      </c>
      <c r="H688">
        <v>33</v>
      </c>
      <c r="I688" s="40" t="s">
        <v>4865</v>
      </c>
      <c r="J688" s="40" t="s">
        <v>10212</v>
      </c>
      <c r="K688" s="40" t="s">
        <v>10213</v>
      </c>
      <c r="L688" s="40" t="s">
        <v>7856</v>
      </c>
      <c r="M688" s="40"/>
      <c r="N688" s="40" t="s">
        <v>10214</v>
      </c>
      <c r="O688" s="40" t="s">
        <v>10215</v>
      </c>
      <c r="P688" s="40" t="s">
        <v>10216</v>
      </c>
      <c r="Q688" s="40" t="s">
        <v>10217</v>
      </c>
      <c r="R688" s="40" t="s">
        <v>4811</v>
      </c>
      <c r="S688" s="40" t="s">
        <v>10218</v>
      </c>
    </row>
    <row r="689" spans="1:19" x14ac:dyDescent="0.3">
      <c r="A689">
        <v>316</v>
      </c>
      <c r="B689" s="1">
        <v>45443.403749999998</v>
      </c>
      <c r="C689" s="1">
        <v>45443.438101851854</v>
      </c>
      <c r="D689" s="40" t="s">
        <v>10219</v>
      </c>
      <c r="E689" s="40" t="s">
        <v>10220</v>
      </c>
      <c r="F689" s="40" t="s">
        <v>10221</v>
      </c>
      <c r="G689">
        <v>5</v>
      </c>
      <c r="H689">
        <v>21</v>
      </c>
      <c r="I689" s="40" t="s">
        <v>4865</v>
      </c>
      <c r="J689" s="40" t="s">
        <v>10222</v>
      </c>
      <c r="K689" s="40" t="s">
        <v>10223</v>
      </c>
      <c r="L689" s="40" t="s">
        <v>7410</v>
      </c>
      <c r="M689" s="40"/>
      <c r="N689" s="40" t="s">
        <v>10224</v>
      </c>
      <c r="O689" s="40" t="s">
        <v>10215</v>
      </c>
      <c r="P689" s="40" t="s">
        <v>9975</v>
      </c>
      <c r="Q689" s="40" t="s">
        <v>10225</v>
      </c>
      <c r="R689" s="40" t="s">
        <v>4811</v>
      </c>
      <c r="S689" s="40" t="s">
        <v>10226</v>
      </c>
    </row>
    <row r="690" spans="1:19" x14ac:dyDescent="0.3">
      <c r="A690">
        <v>317</v>
      </c>
      <c r="B690" s="1">
        <v>45443.436678240738</v>
      </c>
      <c r="C690" s="1">
        <v>45443.458622685182</v>
      </c>
      <c r="D690" s="40" t="s">
        <v>10227</v>
      </c>
      <c r="E690" s="40" t="s">
        <v>10228</v>
      </c>
      <c r="F690" s="40" t="s">
        <v>10229</v>
      </c>
      <c r="G690">
        <v>7</v>
      </c>
      <c r="H690">
        <v>21</v>
      </c>
      <c r="I690" s="40" t="s">
        <v>10230</v>
      </c>
      <c r="J690" s="40" t="s">
        <v>9308</v>
      </c>
      <c r="K690" s="40" t="s">
        <v>10231</v>
      </c>
      <c r="L690" s="40" t="s">
        <v>10232</v>
      </c>
      <c r="M690" s="40"/>
      <c r="N690" s="40" t="s">
        <v>6490</v>
      </c>
      <c r="O690" s="40" t="s">
        <v>10233</v>
      </c>
      <c r="P690" s="40" t="s">
        <v>10234</v>
      </c>
      <c r="Q690" s="40" t="s">
        <v>10235</v>
      </c>
      <c r="R690" s="40" t="s">
        <v>4811</v>
      </c>
      <c r="S690" s="40" t="s">
        <v>10236</v>
      </c>
    </row>
    <row r="691" spans="1:19" x14ac:dyDescent="0.3">
      <c r="A691">
        <v>318</v>
      </c>
      <c r="B691" s="1">
        <v>45443.431956018518</v>
      </c>
      <c r="C691" s="1">
        <v>45443.459988425922</v>
      </c>
      <c r="D691" s="40" t="s">
        <v>10237</v>
      </c>
      <c r="E691" s="40" t="s">
        <v>10238</v>
      </c>
      <c r="F691" s="40" t="s">
        <v>10239</v>
      </c>
      <c r="G691">
        <v>5</v>
      </c>
      <c r="H691">
        <v>26</v>
      </c>
      <c r="I691" s="40" t="s">
        <v>4949</v>
      </c>
      <c r="J691" s="40" t="s">
        <v>9740</v>
      </c>
      <c r="K691" s="40" t="s">
        <v>10074</v>
      </c>
      <c r="L691" s="40" t="s">
        <v>8160</v>
      </c>
      <c r="M691" s="40"/>
      <c r="N691" s="40" t="s">
        <v>10240</v>
      </c>
      <c r="O691" s="40" t="s">
        <v>10076</v>
      </c>
      <c r="P691" s="40" t="s">
        <v>10241</v>
      </c>
      <c r="Q691" s="40" t="s">
        <v>10242</v>
      </c>
      <c r="R691" s="40" t="s">
        <v>4837</v>
      </c>
      <c r="S691" s="40" t="s">
        <v>10059</v>
      </c>
    </row>
    <row r="692" spans="1:19" x14ac:dyDescent="0.3">
      <c r="A692">
        <v>319</v>
      </c>
      <c r="B692" s="1">
        <v>45443.443923611114</v>
      </c>
      <c r="C692" s="1">
        <v>45443.46193287037</v>
      </c>
      <c r="D692" s="40" t="s">
        <v>10243</v>
      </c>
      <c r="E692" s="40" t="s">
        <v>10244</v>
      </c>
      <c r="F692" s="40" t="s">
        <v>10244</v>
      </c>
      <c r="G692">
        <v>5</v>
      </c>
      <c r="H692">
        <v>5</v>
      </c>
      <c r="I692" s="40" t="s">
        <v>10245</v>
      </c>
      <c r="J692" s="40" t="s">
        <v>10246</v>
      </c>
      <c r="K692" s="40" t="s">
        <v>10247</v>
      </c>
      <c r="L692" s="40" t="s">
        <v>10248</v>
      </c>
      <c r="M692" s="40"/>
      <c r="N692" s="40" t="s">
        <v>4870</v>
      </c>
      <c r="O692" s="40" t="s">
        <v>10249</v>
      </c>
      <c r="P692" s="40" t="s">
        <v>10250</v>
      </c>
      <c r="Q692" s="40" t="s">
        <v>10251</v>
      </c>
      <c r="R692" s="40" t="s">
        <v>4811</v>
      </c>
      <c r="S692" s="40" t="s">
        <v>10252</v>
      </c>
    </row>
    <row r="693" spans="1:19" x14ac:dyDescent="0.3">
      <c r="A693">
        <v>320</v>
      </c>
      <c r="B693" s="1">
        <v>45443.462152777778</v>
      </c>
      <c r="C693" s="1">
        <v>45443.479398148149</v>
      </c>
      <c r="D693" s="40" t="s">
        <v>10163</v>
      </c>
      <c r="E693" s="40" t="s">
        <v>10164</v>
      </c>
      <c r="F693" s="40" t="s">
        <v>10253</v>
      </c>
      <c r="G693">
        <v>5</v>
      </c>
      <c r="H693">
        <v>2</v>
      </c>
      <c r="I693" s="40" t="s">
        <v>10254</v>
      </c>
      <c r="J693" s="40" t="s">
        <v>790</v>
      </c>
      <c r="K693" s="40" t="s">
        <v>10255</v>
      </c>
      <c r="L693" s="40" t="s">
        <v>7410</v>
      </c>
      <c r="M693" s="40"/>
      <c r="N693" s="40" t="s">
        <v>10256</v>
      </c>
      <c r="O693" s="40" t="s">
        <v>10257</v>
      </c>
      <c r="P693" s="40" t="s">
        <v>4872</v>
      </c>
      <c r="Q693" s="40" t="s">
        <v>4855</v>
      </c>
      <c r="R693" s="40" t="s">
        <v>4811</v>
      </c>
      <c r="S693" s="40" t="s">
        <v>10258</v>
      </c>
    </row>
    <row r="694" spans="1:19" x14ac:dyDescent="0.3">
      <c r="A694">
        <v>321</v>
      </c>
      <c r="B694" s="1">
        <v>45443.540937500002</v>
      </c>
      <c r="C694" s="1">
        <v>45443.541990740741</v>
      </c>
      <c r="D694" s="40" t="s">
        <v>10259</v>
      </c>
      <c r="E694" s="40" t="s">
        <v>10260</v>
      </c>
      <c r="F694" s="40" t="s">
        <v>10261</v>
      </c>
      <c r="G694">
        <v>3</v>
      </c>
      <c r="H694">
        <v>27</v>
      </c>
      <c r="I694" s="40" t="s">
        <v>10262</v>
      </c>
      <c r="J694" s="40" t="s">
        <v>10263</v>
      </c>
      <c r="K694" s="40" t="s">
        <v>10264</v>
      </c>
      <c r="L694" s="40" t="s">
        <v>8160</v>
      </c>
      <c r="M694" s="40"/>
      <c r="N694" s="40" t="s">
        <v>10265</v>
      </c>
      <c r="O694" s="40" t="s">
        <v>10266</v>
      </c>
      <c r="P694" s="40" t="s">
        <v>10267</v>
      </c>
      <c r="Q694" s="40" t="s">
        <v>10268</v>
      </c>
      <c r="R694" s="40" t="s">
        <v>4811</v>
      </c>
      <c r="S694" s="40" t="s">
        <v>10269</v>
      </c>
    </row>
    <row r="695" spans="1:19" x14ac:dyDescent="0.3">
      <c r="A695">
        <v>322</v>
      </c>
      <c r="B695" s="1">
        <v>45443.797152777777</v>
      </c>
      <c r="C695" s="1">
        <v>45443.810659722221</v>
      </c>
      <c r="D695" s="40" t="s">
        <v>10270</v>
      </c>
      <c r="E695" s="40" t="s">
        <v>10271</v>
      </c>
      <c r="F695" s="40" t="s">
        <v>10272</v>
      </c>
      <c r="G695">
        <v>9</v>
      </c>
      <c r="H695">
        <v>6</v>
      </c>
      <c r="I695" s="40" t="s">
        <v>10273</v>
      </c>
      <c r="J695" s="40" t="s">
        <v>10274</v>
      </c>
      <c r="K695" s="40" t="s">
        <v>10275</v>
      </c>
      <c r="L695" s="40" t="s">
        <v>7531</v>
      </c>
      <c r="M695" s="40"/>
      <c r="N695" s="40" t="s">
        <v>4870</v>
      </c>
      <c r="O695" s="40" t="s">
        <v>8878</v>
      </c>
      <c r="P695" s="40" t="s">
        <v>10276</v>
      </c>
      <c r="Q695" s="40" t="s">
        <v>10277</v>
      </c>
      <c r="R695" s="40" t="s">
        <v>4811</v>
      </c>
      <c r="S695" s="40" t="s">
        <v>10278</v>
      </c>
    </row>
    <row r="696" spans="1:19" x14ac:dyDescent="0.3">
      <c r="A696">
        <v>323</v>
      </c>
      <c r="B696" s="1">
        <v>45445.035451388889</v>
      </c>
      <c r="C696" s="1">
        <v>45445.043749999997</v>
      </c>
      <c r="D696" s="40" t="s">
        <v>10279</v>
      </c>
      <c r="E696" s="40" t="s">
        <v>10280</v>
      </c>
      <c r="F696" s="40" t="s">
        <v>10280</v>
      </c>
      <c r="G696">
        <v>3</v>
      </c>
      <c r="H696">
        <v>20</v>
      </c>
      <c r="I696" s="40" t="s">
        <v>10281</v>
      </c>
      <c r="J696" s="40" t="s">
        <v>10282</v>
      </c>
      <c r="K696" s="40" t="s">
        <v>10283</v>
      </c>
      <c r="L696" s="40" t="s">
        <v>8876</v>
      </c>
      <c r="M696" s="40"/>
      <c r="N696" s="40" t="s">
        <v>8877</v>
      </c>
      <c r="O696" s="40" t="s">
        <v>10284</v>
      </c>
      <c r="P696" s="40" t="s">
        <v>10285</v>
      </c>
      <c r="Q696" s="40" t="s">
        <v>8880</v>
      </c>
      <c r="R696" s="40" t="s">
        <v>4811</v>
      </c>
      <c r="S696" s="40" t="s">
        <v>8881</v>
      </c>
    </row>
    <row r="697" spans="1:19" x14ac:dyDescent="0.3">
      <c r="A697">
        <v>324</v>
      </c>
      <c r="B697" s="1">
        <v>45445.906851851854</v>
      </c>
      <c r="C697" s="1">
        <v>45445.907048611109</v>
      </c>
      <c r="D697" s="40" t="s">
        <v>10286</v>
      </c>
      <c r="E697" s="40" t="s">
        <v>10287</v>
      </c>
      <c r="F697" s="40" t="s">
        <v>10287</v>
      </c>
      <c r="G697">
        <v>9</v>
      </c>
      <c r="H697">
        <v>29</v>
      </c>
      <c r="I697" s="40" t="s">
        <v>4865</v>
      </c>
      <c r="J697" s="40" t="s">
        <v>10288</v>
      </c>
      <c r="K697" s="40" t="s">
        <v>10289</v>
      </c>
      <c r="L697" s="40" t="s">
        <v>7856</v>
      </c>
      <c r="M697" s="40"/>
      <c r="N697" s="40" t="s">
        <v>10290</v>
      </c>
      <c r="O697" s="40" t="s">
        <v>10291</v>
      </c>
      <c r="P697" s="40" t="s">
        <v>10292</v>
      </c>
      <c r="Q697" s="40" t="s">
        <v>10293</v>
      </c>
      <c r="R697" s="40" t="s">
        <v>4811</v>
      </c>
      <c r="S697" s="40" t="s">
        <v>10294</v>
      </c>
    </row>
    <row r="698" spans="1:19" x14ac:dyDescent="0.3">
      <c r="A698">
        <v>325</v>
      </c>
      <c r="B698" s="1">
        <v>45445.956423611111</v>
      </c>
      <c r="C698" s="1">
        <v>45445.956458333334</v>
      </c>
      <c r="D698" s="40" t="s">
        <v>10295</v>
      </c>
      <c r="E698" s="40" t="s">
        <v>10296</v>
      </c>
      <c r="F698" s="40" t="s">
        <v>10296</v>
      </c>
      <c r="G698">
        <v>9</v>
      </c>
      <c r="H698">
        <v>27</v>
      </c>
      <c r="I698" s="40" t="s">
        <v>9739</v>
      </c>
      <c r="J698" s="40" t="s">
        <v>10297</v>
      </c>
      <c r="K698" s="40" t="s">
        <v>10298</v>
      </c>
      <c r="L698" s="40" t="s">
        <v>10299</v>
      </c>
      <c r="M698" s="40"/>
      <c r="N698" s="40" t="s">
        <v>10300</v>
      </c>
      <c r="O698" s="40" t="s">
        <v>10301</v>
      </c>
      <c r="P698" s="40" t="s">
        <v>10302</v>
      </c>
      <c r="Q698" s="40" t="s">
        <v>10303</v>
      </c>
      <c r="R698" s="40" t="s">
        <v>4811</v>
      </c>
      <c r="S698" s="40" t="s">
        <v>10304</v>
      </c>
    </row>
    <row r="699" spans="1:19" x14ac:dyDescent="0.3">
      <c r="A699">
        <v>326</v>
      </c>
      <c r="B699" s="1">
        <v>45445.96565972222</v>
      </c>
      <c r="C699" s="1">
        <v>45445.977048611108</v>
      </c>
      <c r="D699" s="40" t="s">
        <v>10305</v>
      </c>
      <c r="E699" s="40" t="s">
        <v>10306</v>
      </c>
      <c r="F699" s="40" t="s">
        <v>10307</v>
      </c>
      <c r="G699">
        <v>9</v>
      </c>
      <c r="H699">
        <v>25</v>
      </c>
      <c r="I699" s="40" t="s">
        <v>10308</v>
      </c>
      <c r="J699" s="40" t="s">
        <v>10309</v>
      </c>
      <c r="K699" s="40" t="s">
        <v>10298</v>
      </c>
      <c r="L699" s="40" t="s">
        <v>10310</v>
      </c>
      <c r="M699" s="40"/>
      <c r="N699" s="40" t="s">
        <v>10290</v>
      </c>
      <c r="O699" s="40" t="s">
        <v>10291</v>
      </c>
      <c r="P699" s="40" t="s">
        <v>10292</v>
      </c>
      <c r="Q699" s="40" t="s">
        <v>10311</v>
      </c>
      <c r="R699" s="40" t="s">
        <v>4811</v>
      </c>
      <c r="S699" s="40" t="s">
        <v>10312</v>
      </c>
    </row>
    <row r="700" spans="1:19" x14ac:dyDescent="0.3">
      <c r="A700">
        <v>327</v>
      </c>
      <c r="B700" s="1">
        <v>45446.343368055554</v>
      </c>
      <c r="C700" s="1">
        <v>45446.343460648146</v>
      </c>
      <c r="D700" s="40" t="s">
        <v>10163</v>
      </c>
      <c r="E700" s="40" t="s">
        <v>10164</v>
      </c>
      <c r="F700" s="40" t="s">
        <v>10164</v>
      </c>
      <c r="G700">
        <v>5</v>
      </c>
      <c r="H700">
        <v>2</v>
      </c>
      <c r="I700" s="40" t="s">
        <v>10313</v>
      </c>
      <c r="J700" s="40" t="s">
        <v>10314</v>
      </c>
      <c r="K700" s="40" t="s">
        <v>10315</v>
      </c>
      <c r="L700" s="40" t="s">
        <v>9593</v>
      </c>
      <c r="M700" s="40"/>
      <c r="N700" s="40" t="s">
        <v>10316</v>
      </c>
      <c r="O700" s="40" t="s">
        <v>10317</v>
      </c>
      <c r="P700" s="40" t="s">
        <v>10318</v>
      </c>
      <c r="Q700" s="40" t="s">
        <v>10319</v>
      </c>
      <c r="R700" s="40" t="s">
        <v>4837</v>
      </c>
      <c r="S700" s="40" t="s">
        <v>10320</v>
      </c>
    </row>
    <row r="701" spans="1:19" x14ac:dyDescent="0.3">
      <c r="A701">
        <v>328</v>
      </c>
      <c r="B701" s="1">
        <v>45446.348425925928</v>
      </c>
      <c r="C701" s="1">
        <v>45446.350891203707</v>
      </c>
      <c r="D701" s="40" t="s">
        <v>10321</v>
      </c>
      <c r="E701" s="40" t="s">
        <v>10322</v>
      </c>
      <c r="F701" s="40" t="s">
        <v>10322</v>
      </c>
      <c r="G701">
        <v>3</v>
      </c>
      <c r="H701">
        <v>3</v>
      </c>
      <c r="I701" s="40" t="s">
        <v>10323</v>
      </c>
      <c r="J701" s="40" t="s">
        <v>9008</v>
      </c>
      <c r="K701" s="40" t="s">
        <v>10324</v>
      </c>
      <c r="L701" s="40" t="s">
        <v>10325</v>
      </c>
      <c r="M701" s="40"/>
      <c r="N701" s="40" t="s">
        <v>8877</v>
      </c>
      <c r="O701" s="40" t="s">
        <v>10326</v>
      </c>
      <c r="P701" s="40" t="s">
        <v>8994</v>
      </c>
      <c r="Q701" s="40" t="s">
        <v>8995</v>
      </c>
      <c r="R701" s="40" t="s">
        <v>4811</v>
      </c>
      <c r="S701" s="40" t="s">
        <v>10327</v>
      </c>
    </row>
    <row r="702" spans="1:19" x14ac:dyDescent="0.3">
      <c r="A702">
        <v>329</v>
      </c>
      <c r="B702" s="1">
        <v>45446.418414351851</v>
      </c>
      <c r="C702" s="1">
        <v>45446.434976851851</v>
      </c>
      <c r="D702" s="40" t="s">
        <v>10328</v>
      </c>
      <c r="E702" s="40" t="s">
        <v>10329</v>
      </c>
      <c r="F702" s="40" t="s">
        <v>10329</v>
      </c>
      <c r="G702">
        <v>3</v>
      </c>
      <c r="H702">
        <v>2</v>
      </c>
      <c r="I702" s="40" t="s">
        <v>10330</v>
      </c>
      <c r="J702" s="40" t="s">
        <v>10331</v>
      </c>
      <c r="K702" s="40" t="s">
        <v>10332</v>
      </c>
      <c r="L702" s="40" t="s">
        <v>8160</v>
      </c>
      <c r="M702" s="40"/>
      <c r="N702" s="40" t="s">
        <v>10333</v>
      </c>
      <c r="O702" s="40" t="s">
        <v>8878</v>
      </c>
      <c r="P702" s="40" t="s">
        <v>10334</v>
      </c>
      <c r="Q702" s="40" t="s">
        <v>10335</v>
      </c>
      <c r="R702" s="40" t="s">
        <v>4811</v>
      </c>
      <c r="S702" s="40" t="s">
        <v>10336</v>
      </c>
    </row>
    <row r="703" spans="1:19" x14ac:dyDescent="0.3">
      <c r="A703">
        <v>330</v>
      </c>
      <c r="B703" s="1">
        <v>45446.511874999997</v>
      </c>
      <c r="C703" s="1">
        <v>45446.517442129632</v>
      </c>
      <c r="D703" s="40" t="s">
        <v>10337</v>
      </c>
      <c r="E703" s="40" t="s">
        <v>10338</v>
      </c>
      <c r="F703" s="40" t="s">
        <v>10338</v>
      </c>
      <c r="G703">
        <v>3</v>
      </c>
      <c r="H703">
        <v>16</v>
      </c>
      <c r="I703" s="40" t="s">
        <v>10339</v>
      </c>
      <c r="J703" s="40" t="s">
        <v>175</v>
      </c>
      <c r="K703" s="40" t="s">
        <v>10340</v>
      </c>
      <c r="L703" s="40" t="s">
        <v>10341</v>
      </c>
      <c r="M703" s="40"/>
      <c r="N703" s="40" t="s">
        <v>7377</v>
      </c>
      <c r="O703" s="40" t="s">
        <v>10342</v>
      </c>
      <c r="P703" s="40" t="s">
        <v>10343</v>
      </c>
      <c r="Q703" s="40" t="s">
        <v>10344</v>
      </c>
      <c r="R703" s="40" t="s">
        <v>4811</v>
      </c>
      <c r="S703" s="40" t="s">
        <v>10345</v>
      </c>
    </row>
    <row r="704" spans="1:19" x14ac:dyDescent="0.3">
      <c r="A704">
        <v>331</v>
      </c>
      <c r="B704" s="1">
        <v>45446.573148148149</v>
      </c>
      <c r="C704" s="1">
        <v>45446.574664351851</v>
      </c>
      <c r="D704" s="40" t="s">
        <v>10346</v>
      </c>
      <c r="E704" s="40" t="s">
        <v>10347</v>
      </c>
      <c r="F704" s="40" t="s">
        <v>10348</v>
      </c>
      <c r="G704">
        <v>5</v>
      </c>
      <c r="H704">
        <v>27</v>
      </c>
      <c r="I704" s="40" t="s">
        <v>10349</v>
      </c>
      <c r="J704" s="40" t="s">
        <v>10350</v>
      </c>
      <c r="K704" s="40" t="s">
        <v>10351</v>
      </c>
      <c r="L704" s="40" t="s">
        <v>10352</v>
      </c>
      <c r="M704" s="40"/>
      <c r="N704" s="40" t="s">
        <v>10353</v>
      </c>
      <c r="O704" s="40" t="s">
        <v>10354</v>
      </c>
      <c r="P704" s="40" t="s">
        <v>10355</v>
      </c>
      <c r="Q704" s="40" t="s">
        <v>10356</v>
      </c>
      <c r="R704" s="40" t="s">
        <v>4811</v>
      </c>
      <c r="S704" s="40" t="s">
        <v>10357</v>
      </c>
    </row>
    <row r="705" spans="1:19" x14ac:dyDescent="0.3">
      <c r="A705">
        <v>332</v>
      </c>
      <c r="B705" s="1">
        <v>45446.582592592589</v>
      </c>
      <c r="C705" s="1">
        <v>45446.606979166667</v>
      </c>
      <c r="D705" s="40" t="s">
        <v>10358</v>
      </c>
      <c r="E705" s="40" t="s">
        <v>10359</v>
      </c>
      <c r="F705" s="40" t="s">
        <v>10359</v>
      </c>
      <c r="G705">
        <v>9</v>
      </c>
      <c r="H705">
        <v>37</v>
      </c>
      <c r="I705" s="40" t="s">
        <v>10360</v>
      </c>
      <c r="J705" s="40" t="s">
        <v>10361</v>
      </c>
      <c r="K705" s="40" t="s">
        <v>10362</v>
      </c>
      <c r="L705" s="40" t="s">
        <v>10363</v>
      </c>
      <c r="M705" s="40"/>
      <c r="N705" s="40" t="s">
        <v>10364</v>
      </c>
      <c r="O705" s="40" t="s">
        <v>10365</v>
      </c>
      <c r="P705" s="40" t="s">
        <v>10366</v>
      </c>
      <c r="Q705" s="40" t="s">
        <v>10367</v>
      </c>
      <c r="R705" s="40" t="s">
        <v>4811</v>
      </c>
      <c r="S705" s="40" t="s">
        <v>10368</v>
      </c>
    </row>
    <row r="706" spans="1:19" x14ac:dyDescent="0.3">
      <c r="A706">
        <v>333</v>
      </c>
      <c r="B706" s="1">
        <v>45446.661608796298</v>
      </c>
      <c r="C706" s="1">
        <v>45446.661840277775</v>
      </c>
      <c r="D706" s="40" t="s">
        <v>10369</v>
      </c>
      <c r="E706" s="40" t="s">
        <v>10370</v>
      </c>
      <c r="F706" s="40" t="s">
        <v>10371</v>
      </c>
      <c r="G706">
        <v>9</v>
      </c>
      <c r="H706">
        <v>39</v>
      </c>
      <c r="I706" s="40" t="s">
        <v>4865</v>
      </c>
      <c r="J706" s="40" t="s">
        <v>10372</v>
      </c>
      <c r="K706" s="40" t="s">
        <v>10373</v>
      </c>
      <c r="L706" s="40" t="s">
        <v>10374</v>
      </c>
      <c r="M706" s="40"/>
      <c r="N706" s="40" t="s">
        <v>10375</v>
      </c>
      <c r="O706" s="40" t="s">
        <v>10376</v>
      </c>
      <c r="P706" s="40" t="s">
        <v>7877</v>
      </c>
      <c r="Q706" s="40" t="s">
        <v>10377</v>
      </c>
      <c r="R706" s="40" t="s">
        <v>4837</v>
      </c>
      <c r="S706" s="40" t="s">
        <v>10378</v>
      </c>
    </row>
    <row r="707" spans="1:19" x14ac:dyDescent="0.3">
      <c r="A707">
        <v>334</v>
      </c>
      <c r="B707" s="1">
        <v>45446.87159722222</v>
      </c>
      <c r="C707" s="1">
        <v>45446.906539351854</v>
      </c>
      <c r="D707" s="40" t="s">
        <v>10379</v>
      </c>
      <c r="E707" s="40" t="s">
        <v>10380</v>
      </c>
      <c r="F707" s="40" t="s">
        <v>10380</v>
      </c>
      <c r="G707">
        <v>3</v>
      </c>
      <c r="H707">
        <v>1</v>
      </c>
      <c r="I707" s="40" t="s">
        <v>10381</v>
      </c>
      <c r="J707" s="40" t="s">
        <v>10382</v>
      </c>
      <c r="K707" s="40" t="s">
        <v>10383</v>
      </c>
      <c r="L707" s="40" t="s">
        <v>7410</v>
      </c>
      <c r="M707" s="40"/>
      <c r="N707" s="40" t="s">
        <v>7377</v>
      </c>
      <c r="O707" s="40" t="s">
        <v>10384</v>
      </c>
      <c r="P707" s="40" t="s">
        <v>10385</v>
      </c>
      <c r="Q707" s="40" t="s">
        <v>10386</v>
      </c>
      <c r="R707" s="40" t="s">
        <v>4811</v>
      </c>
      <c r="S707" s="40" t="s">
        <v>10387</v>
      </c>
    </row>
    <row r="708" spans="1:19" x14ac:dyDescent="0.3">
      <c r="A708">
        <v>335</v>
      </c>
      <c r="B708" s="1">
        <v>45446.994687500002</v>
      </c>
      <c r="C708" s="1">
        <v>45447.000219907408</v>
      </c>
      <c r="D708" s="40" t="s">
        <v>10388</v>
      </c>
      <c r="E708" s="40" t="s">
        <v>10389</v>
      </c>
      <c r="F708" s="40" t="s">
        <v>10389</v>
      </c>
      <c r="G708">
        <v>4</v>
      </c>
      <c r="H708">
        <v>14</v>
      </c>
      <c r="I708" s="40" t="s">
        <v>7407</v>
      </c>
      <c r="J708" s="40" t="s">
        <v>10390</v>
      </c>
      <c r="K708" s="40" t="s">
        <v>10391</v>
      </c>
      <c r="L708" s="40" t="s">
        <v>10392</v>
      </c>
      <c r="M708" s="40"/>
      <c r="N708" s="40" t="s">
        <v>10393</v>
      </c>
      <c r="O708" s="40" t="s">
        <v>10394</v>
      </c>
      <c r="P708" s="40" t="s">
        <v>10395</v>
      </c>
      <c r="Q708" s="40" t="s">
        <v>10396</v>
      </c>
      <c r="R708" s="40" t="s">
        <v>4811</v>
      </c>
      <c r="S708" s="40" t="s">
        <v>10397</v>
      </c>
    </row>
    <row r="709" spans="1:19" x14ac:dyDescent="0.3">
      <c r="A709">
        <v>336</v>
      </c>
      <c r="B709" s="1">
        <v>45447.503645833334</v>
      </c>
      <c r="C709" s="1">
        <v>45447.532800925925</v>
      </c>
      <c r="D709" s="40" t="s">
        <v>10398</v>
      </c>
      <c r="E709" s="40" t="s">
        <v>10399</v>
      </c>
      <c r="F709" s="40" t="s">
        <v>10400</v>
      </c>
      <c r="G709">
        <v>3</v>
      </c>
      <c r="H709">
        <v>11</v>
      </c>
      <c r="I709" s="40" t="s">
        <v>10401</v>
      </c>
      <c r="J709" s="40" t="s">
        <v>10402</v>
      </c>
      <c r="K709" s="40" t="s">
        <v>10403</v>
      </c>
      <c r="L709" s="40" t="s">
        <v>7410</v>
      </c>
      <c r="M709" s="40"/>
      <c r="N709" s="40" t="s">
        <v>4870</v>
      </c>
      <c r="O709" s="40" t="s">
        <v>10404</v>
      </c>
      <c r="P709" s="40" t="s">
        <v>10405</v>
      </c>
      <c r="Q709" s="40" t="s">
        <v>10406</v>
      </c>
      <c r="R709" s="40" t="s">
        <v>4811</v>
      </c>
      <c r="S709" s="40" t="s">
        <v>10407</v>
      </c>
    </row>
    <row r="710" spans="1:19" x14ac:dyDescent="0.3">
      <c r="A710">
        <v>337</v>
      </c>
      <c r="B710" s="1">
        <v>45447.526064814818</v>
      </c>
      <c r="C710" s="1">
        <v>45447.535787037035</v>
      </c>
      <c r="D710" s="40" t="s">
        <v>10408</v>
      </c>
      <c r="E710" s="40" t="s">
        <v>10409</v>
      </c>
      <c r="F710" s="40" t="s">
        <v>10409</v>
      </c>
      <c r="G710">
        <v>3</v>
      </c>
      <c r="H710">
        <v>14</v>
      </c>
      <c r="I710" s="40" t="s">
        <v>10410</v>
      </c>
      <c r="J710" s="40" t="s">
        <v>10411</v>
      </c>
      <c r="K710" s="40" t="s">
        <v>10412</v>
      </c>
      <c r="L710" s="40" t="s">
        <v>7410</v>
      </c>
      <c r="M710" s="40"/>
      <c r="N710" s="40" t="s">
        <v>4870</v>
      </c>
      <c r="O710" s="40" t="s">
        <v>10413</v>
      </c>
      <c r="P710" s="40" t="s">
        <v>10414</v>
      </c>
      <c r="Q710" s="40" t="s">
        <v>10415</v>
      </c>
      <c r="R710" s="40" t="s">
        <v>4811</v>
      </c>
      <c r="S710" s="40" t="s">
        <v>10416</v>
      </c>
    </row>
    <row r="711" spans="1:19" x14ac:dyDescent="0.3">
      <c r="A711">
        <v>338</v>
      </c>
      <c r="B711" s="1">
        <v>45448.310034722221</v>
      </c>
      <c r="C711" s="1">
        <v>45448.321863425925</v>
      </c>
      <c r="D711" s="40" t="s">
        <v>10417</v>
      </c>
      <c r="E711" s="40" t="s">
        <v>10418</v>
      </c>
      <c r="F711" s="40" t="s">
        <v>10418</v>
      </c>
      <c r="G711">
        <v>9</v>
      </c>
      <c r="H711">
        <v>38</v>
      </c>
      <c r="I711" s="40" t="s">
        <v>4949</v>
      </c>
      <c r="J711" s="40" t="s">
        <v>9336</v>
      </c>
      <c r="K711" s="40" t="s">
        <v>9584</v>
      </c>
      <c r="L711" s="40" t="s">
        <v>9585</v>
      </c>
      <c r="M711" s="40"/>
      <c r="N711" s="40" t="s">
        <v>6490</v>
      </c>
      <c r="O711" s="40" t="s">
        <v>10419</v>
      </c>
      <c r="P711" s="40" t="s">
        <v>10420</v>
      </c>
      <c r="Q711" s="40" t="s">
        <v>10421</v>
      </c>
      <c r="R711" s="40" t="s">
        <v>4811</v>
      </c>
      <c r="S711" s="40" t="s">
        <v>10422</v>
      </c>
    </row>
    <row r="712" spans="1:19" x14ac:dyDescent="0.3">
      <c r="A712">
        <v>339</v>
      </c>
      <c r="B712" s="1">
        <v>45448.398958333331</v>
      </c>
      <c r="C712" s="1">
        <v>45448.406608796293</v>
      </c>
      <c r="D712" s="40" t="s">
        <v>10423</v>
      </c>
      <c r="E712" s="40" t="s">
        <v>10424</v>
      </c>
      <c r="F712" s="40" t="s">
        <v>10424</v>
      </c>
      <c r="G712">
        <v>6</v>
      </c>
      <c r="H712">
        <v>29</v>
      </c>
      <c r="I712" s="40" t="s">
        <v>10425</v>
      </c>
      <c r="J712" s="40" t="s">
        <v>6643</v>
      </c>
      <c r="K712" s="40" t="s">
        <v>10426</v>
      </c>
      <c r="L712" s="40" t="s">
        <v>7410</v>
      </c>
      <c r="M712" s="40"/>
      <c r="N712" s="40" t="s">
        <v>5026</v>
      </c>
      <c r="O712" s="40" t="s">
        <v>10427</v>
      </c>
      <c r="P712" s="40" t="s">
        <v>10428</v>
      </c>
      <c r="Q712" s="40" t="s">
        <v>10429</v>
      </c>
      <c r="R712" s="40" t="s">
        <v>4811</v>
      </c>
      <c r="S712" s="40" t="s">
        <v>10430</v>
      </c>
    </row>
    <row r="713" spans="1:19" x14ac:dyDescent="0.3">
      <c r="A713">
        <v>340</v>
      </c>
      <c r="B713" s="1">
        <v>45448.40079861111</v>
      </c>
      <c r="C713" s="1">
        <v>45448.407280092593</v>
      </c>
      <c r="D713" s="40" t="s">
        <v>10431</v>
      </c>
      <c r="E713" s="40" t="s">
        <v>10432</v>
      </c>
      <c r="F713" s="40" t="s">
        <v>10432</v>
      </c>
      <c r="G713">
        <v>6</v>
      </c>
      <c r="H713">
        <v>20</v>
      </c>
      <c r="I713" s="40" t="s">
        <v>10433</v>
      </c>
      <c r="J713" s="40" t="s">
        <v>10434</v>
      </c>
      <c r="K713" s="40" t="s">
        <v>4830</v>
      </c>
      <c r="L713" s="40" t="s">
        <v>7410</v>
      </c>
      <c r="M713" s="40"/>
      <c r="N713" s="40" t="s">
        <v>5026</v>
      </c>
      <c r="O713" s="40" t="s">
        <v>10435</v>
      </c>
      <c r="P713" s="40" t="s">
        <v>5036</v>
      </c>
      <c r="Q713" s="40" t="s">
        <v>10436</v>
      </c>
      <c r="R713" s="40" t="s">
        <v>4811</v>
      </c>
      <c r="S713" s="40" t="s">
        <v>10437</v>
      </c>
    </row>
    <row r="714" spans="1:19" x14ac:dyDescent="0.3">
      <c r="A714">
        <v>341</v>
      </c>
      <c r="B714" s="1">
        <v>45448.399293981478</v>
      </c>
      <c r="C714" s="1">
        <v>45448.40898148148</v>
      </c>
      <c r="D714" s="40" t="s">
        <v>10438</v>
      </c>
      <c r="E714" s="40" t="s">
        <v>10439</v>
      </c>
      <c r="F714" s="40" t="s">
        <v>10440</v>
      </c>
      <c r="G714">
        <v>6</v>
      </c>
      <c r="H714">
        <v>39</v>
      </c>
      <c r="I714" s="40" t="s">
        <v>4865</v>
      </c>
      <c r="J714" s="40" t="s">
        <v>10441</v>
      </c>
      <c r="K714" s="40" t="s">
        <v>10442</v>
      </c>
      <c r="L714" s="40" t="s">
        <v>10443</v>
      </c>
      <c r="M714" s="40"/>
      <c r="N714" s="40" t="s">
        <v>10444</v>
      </c>
      <c r="O714" s="40" t="s">
        <v>10445</v>
      </c>
      <c r="P714" s="40" t="s">
        <v>10446</v>
      </c>
      <c r="Q714" s="40" t="s">
        <v>10447</v>
      </c>
      <c r="R714" s="40" t="s">
        <v>4811</v>
      </c>
      <c r="S714" s="40" t="s">
        <v>10448</v>
      </c>
    </row>
    <row r="715" spans="1:19" x14ac:dyDescent="0.3">
      <c r="A715">
        <v>342</v>
      </c>
      <c r="B715" s="1">
        <v>45448.419571759259</v>
      </c>
      <c r="C715" s="1">
        <v>45448.425011574072</v>
      </c>
      <c r="D715" s="40" t="s">
        <v>10449</v>
      </c>
      <c r="E715" s="40" t="s">
        <v>10450</v>
      </c>
      <c r="F715" s="40" t="s">
        <v>10451</v>
      </c>
      <c r="G715">
        <v>9</v>
      </c>
      <c r="H715">
        <v>24</v>
      </c>
      <c r="I715" s="40" t="s">
        <v>4865</v>
      </c>
      <c r="J715" s="40" t="s">
        <v>10452</v>
      </c>
      <c r="K715" s="40" t="s">
        <v>10453</v>
      </c>
      <c r="L715" s="40" t="s">
        <v>10454</v>
      </c>
      <c r="M715" s="40"/>
      <c r="N715" s="40" t="s">
        <v>10455</v>
      </c>
      <c r="O715" s="40" t="s">
        <v>10456</v>
      </c>
      <c r="P715" s="40" t="s">
        <v>10457</v>
      </c>
      <c r="Q715" s="40" t="s">
        <v>10458</v>
      </c>
      <c r="R715" s="40" t="s">
        <v>4811</v>
      </c>
      <c r="S715" s="40" t="s">
        <v>10459</v>
      </c>
    </row>
    <row r="716" spans="1:19" x14ac:dyDescent="0.3">
      <c r="A716">
        <v>343</v>
      </c>
      <c r="B716" s="1">
        <v>45448.418726851851</v>
      </c>
      <c r="C716" s="1">
        <v>45448.428842592592</v>
      </c>
      <c r="D716" s="40" t="s">
        <v>10460</v>
      </c>
      <c r="E716" s="40" t="s">
        <v>10461</v>
      </c>
      <c r="F716" s="40" t="s">
        <v>10461</v>
      </c>
      <c r="G716">
        <v>9</v>
      </c>
      <c r="H716">
        <v>36</v>
      </c>
      <c r="I716" s="40" t="s">
        <v>10462</v>
      </c>
      <c r="J716" s="40" t="s">
        <v>10463</v>
      </c>
      <c r="K716" s="40" t="s">
        <v>10464</v>
      </c>
      <c r="L716" s="40" t="s">
        <v>7856</v>
      </c>
      <c r="M716" s="40"/>
      <c r="N716" s="40" t="s">
        <v>5026</v>
      </c>
      <c r="O716" s="40" t="s">
        <v>10465</v>
      </c>
      <c r="P716" s="40" t="s">
        <v>10466</v>
      </c>
      <c r="Q716" s="40" t="s">
        <v>6493</v>
      </c>
      <c r="R716" s="40" t="s">
        <v>4837</v>
      </c>
      <c r="S716" s="40" t="s">
        <v>10467</v>
      </c>
    </row>
    <row r="717" spans="1:19" x14ac:dyDescent="0.3">
      <c r="A717">
        <v>344</v>
      </c>
      <c r="B717" s="1">
        <v>45448.420312499999</v>
      </c>
      <c r="C717" s="1">
        <v>45448.431701388887</v>
      </c>
      <c r="D717" s="40" t="s">
        <v>10468</v>
      </c>
      <c r="E717" s="40" t="s">
        <v>10469</v>
      </c>
      <c r="F717" s="40" t="s">
        <v>10469</v>
      </c>
      <c r="G717">
        <v>9</v>
      </c>
      <c r="H717">
        <v>31</v>
      </c>
      <c r="I717" s="40" t="s">
        <v>10470</v>
      </c>
      <c r="J717" s="40" t="s">
        <v>1037</v>
      </c>
      <c r="K717" s="40" t="s">
        <v>10471</v>
      </c>
      <c r="L717" s="40" t="s">
        <v>7410</v>
      </c>
      <c r="M717" s="40"/>
      <c r="N717" s="40" t="s">
        <v>10472</v>
      </c>
      <c r="O717" s="40" t="s">
        <v>10473</v>
      </c>
      <c r="P717" s="40" t="s">
        <v>5036</v>
      </c>
      <c r="Q717" s="40" t="s">
        <v>10474</v>
      </c>
      <c r="R717" s="40" t="s">
        <v>4837</v>
      </c>
      <c r="S717" s="40" t="s">
        <v>10475</v>
      </c>
    </row>
    <row r="718" spans="1:19" x14ac:dyDescent="0.3">
      <c r="A718">
        <v>345</v>
      </c>
      <c r="B718" s="1">
        <v>45448.418668981481</v>
      </c>
      <c r="C718" s="1">
        <v>45448.432696759257</v>
      </c>
      <c r="D718" s="40" t="s">
        <v>10476</v>
      </c>
      <c r="E718" s="40" t="s">
        <v>10477</v>
      </c>
      <c r="F718" s="40" t="s">
        <v>10477</v>
      </c>
      <c r="G718">
        <v>9</v>
      </c>
      <c r="H718">
        <v>40</v>
      </c>
      <c r="I718" s="40" t="s">
        <v>10478</v>
      </c>
      <c r="J718" s="40" t="s">
        <v>6682</v>
      </c>
      <c r="K718" s="40" t="s">
        <v>10479</v>
      </c>
      <c r="L718" s="40" t="s">
        <v>7410</v>
      </c>
      <c r="M718" s="40"/>
      <c r="N718" s="40" t="s">
        <v>5026</v>
      </c>
      <c r="O718" s="40" t="s">
        <v>10480</v>
      </c>
      <c r="P718" s="40" t="s">
        <v>6660</v>
      </c>
      <c r="Q718" s="40" t="s">
        <v>10481</v>
      </c>
      <c r="R718" s="40" t="s">
        <v>4837</v>
      </c>
      <c r="S718" s="40" t="s">
        <v>10482</v>
      </c>
    </row>
    <row r="719" spans="1:19" x14ac:dyDescent="0.3">
      <c r="A719">
        <v>346</v>
      </c>
      <c r="B719" s="1">
        <v>45448.422581018516</v>
      </c>
      <c r="C719" s="1">
        <v>45448.433564814812</v>
      </c>
      <c r="D719" s="40" t="s">
        <v>10483</v>
      </c>
      <c r="E719" s="40" t="s">
        <v>10484</v>
      </c>
      <c r="F719" s="40" t="s">
        <v>10484</v>
      </c>
      <c r="G719">
        <v>9</v>
      </c>
      <c r="H719">
        <v>28</v>
      </c>
      <c r="I719" s="40" t="s">
        <v>9559</v>
      </c>
      <c r="J719" s="40" t="s">
        <v>341</v>
      </c>
      <c r="K719" s="40" t="s">
        <v>10298</v>
      </c>
      <c r="L719" s="40" t="s">
        <v>10310</v>
      </c>
      <c r="M719" s="40"/>
      <c r="N719" s="40" t="s">
        <v>10485</v>
      </c>
      <c r="O719" s="40" t="s">
        <v>10486</v>
      </c>
      <c r="P719" s="40" t="s">
        <v>10487</v>
      </c>
      <c r="Q719" s="40" t="s">
        <v>10488</v>
      </c>
      <c r="R719" s="40" t="s">
        <v>4811</v>
      </c>
      <c r="S719" s="40" t="s">
        <v>10489</v>
      </c>
    </row>
    <row r="720" spans="1:19" x14ac:dyDescent="0.3">
      <c r="A720">
        <v>347</v>
      </c>
      <c r="B720" s="1">
        <v>45448.418553240743</v>
      </c>
      <c r="C720" s="1">
        <v>45448.434016203704</v>
      </c>
      <c r="D720" s="40" t="s">
        <v>10490</v>
      </c>
      <c r="E720" s="40" t="s">
        <v>10491</v>
      </c>
      <c r="F720" s="40" t="s">
        <v>10492</v>
      </c>
      <c r="G720">
        <v>9</v>
      </c>
      <c r="H720">
        <v>32</v>
      </c>
      <c r="I720" s="40" t="s">
        <v>10493</v>
      </c>
      <c r="J720" s="40" t="s">
        <v>10494</v>
      </c>
      <c r="K720" s="40" t="s">
        <v>6995</v>
      </c>
      <c r="L720" s="40" t="s">
        <v>7410</v>
      </c>
      <c r="M720" s="40"/>
      <c r="N720" s="40" t="s">
        <v>5026</v>
      </c>
      <c r="O720" s="40" t="s">
        <v>10495</v>
      </c>
      <c r="P720" s="40" t="s">
        <v>5036</v>
      </c>
      <c r="Q720" s="40" t="s">
        <v>10496</v>
      </c>
      <c r="R720" s="40" t="s">
        <v>4837</v>
      </c>
      <c r="S720" s="40" t="s">
        <v>10497</v>
      </c>
    </row>
    <row r="721" spans="1:19" x14ac:dyDescent="0.3">
      <c r="A721">
        <v>348</v>
      </c>
      <c r="B721" s="1">
        <v>45448.433217592596</v>
      </c>
      <c r="C721" s="1">
        <v>45448.43409722222</v>
      </c>
      <c r="D721" s="40" t="s">
        <v>10498</v>
      </c>
      <c r="E721" s="40" t="s">
        <v>10499</v>
      </c>
      <c r="F721" s="40" t="s">
        <v>10500</v>
      </c>
      <c r="G721">
        <v>9</v>
      </c>
      <c r="H721">
        <v>17</v>
      </c>
      <c r="I721" s="40" t="s">
        <v>10493</v>
      </c>
      <c r="J721" s="40" t="s">
        <v>10501</v>
      </c>
      <c r="K721" s="40" t="s">
        <v>10502</v>
      </c>
      <c r="L721" s="40" t="s">
        <v>7410</v>
      </c>
      <c r="M721" s="40"/>
      <c r="N721" s="40" t="s">
        <v>5026</v>
      </c>
      <c r="O721" s="40" t="s">
        <v>10503</v>
      </c>
      <c r="P721" s="40" t="s">
        <v>5036</v>
      </c>
      <c r="Q721" s="40" t="s">
        <v>10504</v>
      </c>
      <c r="R721" s="40" t="s">
        <v>4837</v>
      </c>
      <c r="S721" s="40" t="s">
        <v>10475</v>
      </c>
    </row>
    <row r="722" spans="1:19" x14ac:dyDescent="0.3">
      <c r="A722">
        <v>349</v>
      </c>
      <c r="B722" s="1">
        <v>45448.426377314812</v>
      </c>
      <c r="C722" s="1">
        <v>45448.43545138889</v>
      </c>
      <c r="D722" s="40" t="s">
        <v>10505</v>
      </c>
      <c r="E722" s="40" t="s">
        <v>10506</v>
      </c>
      <c r="F722" s="40" t="s">
        <v>10506</v>
      </c>
      <c r="G722">
        <v>9</v>
      </c>
      <c r="H722">
        <v>16</v>
      </c>
      <c r="I722" s="40" t="s">
        <v>10507</v>
      </c>
      <c r="J722" s="40" t="s">
        <v>9336</v>
      </c>
      <c r="K722" s="40" t="s">
        <v>10508</v>
      </c>
      <c r="L722" s="40" t="s">
        <v>10509</v>
      </c>
      <c r="M722" s="40"/>
      <c r="N722" s="40" t="s">
        <v>6490</v>
      </c>
      <c r="O722" s="40" t="s">
        <v>10510</v>
      </c>
      <c r="P722" s="40" t="s">
        <v>7935</v>
      </c>
      <c r="Q722" s="40" t="s">
        <v>10511</v>
      </c>
      <c r="R722" s="40" t="s">
        <v>4811</v>
      </c>
      <c r="S722" s="40" t="s">
        <v>10512</v>
      </c>
    </row>
    <row r="723" spans="1:19" x14ac:dyDescent="0.3">
      <c r="A723">
        <v>350</v>
      </c>
      <c r="B723" s="1">
        <v>45448.44017361111</v>
      </c>
      <c r="C723" s="1">
        <v>45448.44190972222</v>
      </c>
      <c r="D723" s="40" t="s">
        <v>10513</v>
      </c>
      <c r="E723" s="40" t="s">
        <v>10514</v>
      </c>
      <c r="F723" s="40" t="s">
        <v>10515</v>
      </c>
      <c r="G723">
        <v>9</v>
      </c>
      <c r="H723">
        <v>22</v>
      </c>
      <c r="I723" s="40" t="s">
        <v>4865</v>
      </c>
      <c r="J723" s="40" t="s">
        <v>10516</v>
      </c>
      <c r="K723" s="40" t="s">
        <v>10517</v>
      </c>
      <c r="L723" s="40" t="s">
        <v>10518</v>
      </c>
      <c r="M723" s="40"/>
      <c r="N723" s="40" t="s">
        <v>10519</v>
      </c>
      <c r="O723" s="40" t="s">
        <v>10520</v>
      </c>
      <c r="P723" s="40" t="s">
        <v>10521</v>
      </c>
      <c r="Q723" s="40" t="s">
        <v>10522</v>
      </c>
      <c r="R723" s="40" t="s">
        <v>4811</v>
      </c>
      <c r="S723" s="40" t="s">
        <v>10523</v>
      </c>
    </row>
    <row r="724" spans="1:19" x14ac:dyDescent="0.3">
      <c r="A724">
        <v>351</v>
      </c>
      <c r="B724" s="1">
        <v>45448.435300925928</v>
      </c>
      <c r="C724" s="1">
        <v>45448.443657407406</v>
      </c>
      <c r="D724" s="40" t="s">
        <v>10524</v>
      </c>
      <c r="E724" s="40" t="s">
        <v>10525</v>
      </c>
      <c r="F724" s="40" t="s">
        <v>10525</v>
      </c>
      <c r="G724">
        <v>9</v>
      </c>
      <c r="H724">
        <v>2</v>
      </c>
      <c r="I724" s="40" t="s">
        <v>10478</v>
      </c>
      <c r="J724" s="40" t="s">
        <v>10526</v>
      </c>
      <c r="K724" s="40" t="s">
        <v>10527</v>
      </c>
      <c r="L724" s="40" t="s">
        <v>7856</v>
      </c>
      <c r="M724" s="40"/>
      <c r="N724" s="40" t="s">
        <v>10485</v>
      </c>
      <c r="O724" s="40" t="s">
        <v>10528</v>
      </c>
      <c r="P724" s="40" t="s">
        <v>10529</v>
      </c>
      <c r="Q724" s="40" t="s">
        <v>10530</v>
      </c>
      <c r="R724" s="40" t="s">
        <v>4811</v>
      </c>
      <c r="S724" s="40" t="s">
        <v>10531</v>
      </c>
    </row>
    <row r="725" spans="1:19" x14ac:dyDescent="0.3">
      <c r="A725">
        <v>352</v>
      </c>
      <c r="B725" s="1">
        <v>45448.420081018521</v>
      </c>
      <c r="C725" s="1">
        <v>45448.444074074076</v>
      </c>
      <c r="D725" s="40" t="s">
        <v>10532</v>
      </c>
      <c r="E725" s="40" t="s">
        <v>10533</v>
      </c>
      <c r="F725" s="40" t="s">
        <v>10533</v>
      </c>
      <c r="G725">
        <v>9</v>
      </c>
      <c r="H725">
        <v>21</v>
      </c>
      <c r="I725" s="40" t="s">
        <v>10534</v>
      </c>
      <c r="J725" s="40" t="s">
        <v>10516</v>
      </c>
      <c r="K725" s="40" t="s">
        <v>10535</v>
      </c>
      <c r="L725" s="40" t="s">
        <v>10536</v>
      </c>
      <c r="M725" s="40"/>
      <c r="N725" s="40" t="s">
        <v>10537</v>
      </c>
      <c r="O725" s="40" t="s">
        <v>10538</v>
      </c>
      <c r="P725" s="40" t="s">
        <v>7935</v>
      </c>
      <c r="Q725" s="40" t="s">
        <v>10539</v>
      </c>
      <c r="R725" s="40" t="s">
        <v>4837</v>
      </c>
      <c r="S725" s="40" t="s">
        <v>10540</v>
      </c>
    </row>
    <row r="726" spans="1:19" x14ac:dyDescent="0.3">
      <c r="A726">
        <v>353</v>
      </c>
      <c r="B726" s="1">
        <v>45448.424502314818</v>
      </c>
      <c r="C726" s="1">
        <v>45448.444143518522</v>
      </c>
      <c r="D726" s="40" t="s">
        <v>10541</v>
      </c>
      <c r="E726" s="40" t="s">
        <v>10542</v>
      </c>
      <c r="F726" s="40" t="s">
        <v>10543</v>
      </c>
      <c r="G726">
        <v>9</v>
      </c>
      <c r="H726">
        <v>35</v>
      </c>
      <c r="I726" s="40" t="s">
        <v>10544</v>
      </c>
      <c r="J726" s="40" t="s">
        <v>1037</v>
      </c>
      <c r="K726" s="40" t="s">
        <v>10545</v>
      </c>
      <c r="L726" s="40" t="s">
        <v>7410</v>
      </c>
      <c r="M726" s="40"/>
      <c r="N726" s="40" t="s">
        <v>10546</v>
      </c>
      <c r="O726" s="40" t="s">
        <v>10547</v>
      </c>
      <c r="P726" s="40" t="s">
        <v>7431</v>
      </c>
      <c r="Q726" s="40" t="s">
        <v>10225</v>
      </c>
      <c r="R726" s="40" t="s">
        <v>4837</v>
      </c>
      <c r="S726" s="40" t="s">
        <v>10548</v>
      </c>
    </row>
    <row r="727" spans="1:19" x14ac:dyDescent="0.3">
      <c r="A727">
        <v>354</v>
      </c>
      <c r="B727" s="1">
        <v>45448.44059027778</v>
      </c>
      <c r="C727" s="1">
        <v>45448.444224537037</v>
      </c>
      <c r="D727" s="40" t="s">
        <v>10549</v>
      </c>
      <c r="E727" s="40" t="s">
        <v>10550</v>
      </c>
      <c r="F727" s="40" t="s">
        <v>10550</v>
      </c>
      <c r="G727">
        <v>9</v>
      </c>
      <c r="H727">
        <v>9</v>
      </c>
      <c r="I727" s="40" t="s">
        <v>10551</v>
      </c>
      <c r="J727" s="40" t="s">
        <v>1037</v>
      </c>
      <c r="K727" s="40" t="s">
        <v>10552</v>
      </c>
      <c r="L727" s="40" t="s">
        <v>10553</v>
      </c>
      <c r="M727" s="40"/>
      <c r="N727" s="40" t="s">
        <v>10554</v>
      </c>
      <c r="O727" s="40" t="s">
        <v>10555</v>
      </c>
      <c r="P727" s="40" t="s">
        <v>10556</v>
      </c>
      <c r="Q727" s="40" t="s">
        <v>10557</v>
      </c>
      <c r="R727" s="40" t="s">
        <v>4811</v>
      </c>
      <c r="S727" s="40" t="s">
        <v>10558</v>
      </c>
    </row>
    <row r="728" spans="1:19" x14ac:dyDescent="0.3">
      <c r="A728">
        <v>355</v>
      </c>
      <c r="B728" s="1">
        <v>45448.440162037034</v>
      </c>
      <c r="C728" s="1">
        <v>45448.444722222222</v>
      </c>
      <c r="D728" s="40" t="s">
        <v>10559</v>
      </c>
      <c r="E728" s="40" t="s">
        <v>10560</v>
      </c>
      <c r="F728" s="40" t="s">
        <v>10560</v>
      </c>
      <c r="G728">
        <v>9</v>
      </c>
      <c r="H728">
        <v>5</v>
      </c>
      <c r="I728" s="40" t="s">
        <v>10561</v>
      </c>
      <c r="J728" s="40" t="s">
        <v>1037</v>
      </c>
      <c r="K728" s="40" t="s">
        <v>10562</v>
      </c>
      <c r="L728" s="40" t="s">
        <v>7410</v>
      </c>
      <c r="M728" s="40"/>
      <c r="N728" s="40" t="s">
        <v>10554</v>
      </c>
      <c r="O728" s="40" t="s">
        <v>10555</v>
      </c>
      <c r="P728" s="40" t="s">
        <v>10556</v>
      </c>
      <c r="Q728" s="40" t="s">
        <v>10557</v>
      </c>
      <c r="R728" s="40" t="s">
        <v>4811</v>
      </c>
      <c r="S728" s="40" t="s">
        <v>10563</v>
      </c>
    </row>
    <row r="729" spans="1:19" x14ac:dyDescent="0.3">
      <c r="A729">
        <v>356</v>
      </c>
      <c r="B729" s="1">
        <v>45448.435532407406</v>
      </c>
      <c r="C729" s="1">
        <v>45448.445509259262</v>
      </c>
      <c r="D729" s="40" t="s">
        <v>10564</v>
      </c>
      <c r="E729" s="40" t="s">
        <v>10565</v>
      </c>
      <c r="F729" s="40" t="s">
        <v>10565</v>
      </c>
      <c r="G729">
        <v>9</v>
      </c>
      <c r="H729">
        <v>15</v>
      </c>
      <c r="I729" s="40" t="s">
        <v>10478</v>
      </c>
      <c r="J729" s="40" t="s">
        <v>5733</v>
      </c>
      <c r="K729" s="40" t="s">
        <v>10566</v>
      </c>
      <c r="L729" s="40" t="s">
        <v>10310</v>
      </c>
      <c r="M729" s="40"/>
      <c r="N729" s="40" t="s">
        <v>10567</v>
      </c>
      <c r="O729" s="40" t="s">
        <v>10568</v>
      </c>
      <c r="P729" s="40" t="s">
        <v>10292</v>
      </c>
      <c r="Q729" s="40" t="s">
        <v>10311</v>
      </c>
      <c r="R729" s="40" t="s">
        <v>4811</v>
      </c>
      <c r="S729" s="40" t="s">
        <v>10459</v>
      </c>
    </row>
    <row r="730" spans="1:19" x14ac:dyDescent="0.3">
      <c r="A730">
        <v>357</v>
      </c>
      <c r="B730" s="1">
        <v>45448.37835648148</v>
      </c>
      <c r="C730" s="1">
        <v>45448.44672453704</v>
      </c>
      <c r="D730" s="40" t="s">
        <v>10569</v>
      </c>
      <c r="E730" s="40" t="s">
        <v>10570</v>
      </c>
      <c r="F730" s="40" t="s">
        <v>10571</v>
      </c>
      <c r="G730">
        <v>9</v>
      </c>
      <c r="H730">
        <v>23</v>
      </c>
      <c r="I730" s="40" t="s">
        <v>10572</v>
      </c>
      <c r="J730" s="40" t="s">
        <v>1037</v>
      </c>
      <c r="K730" s="40" t="s">
        <v>10573</v>
      </c>
      <c r="L730" s="40" t="s">
        <v>7973</v>
      </c>
      <c r="M730" s="40"/>
      <c r="N730" s="40" t="s">
        <v>10574</v>
      </c>
      <c r="O730" s="40" t="s">
        <v>10575</v>
      </c>
      <c r="P730" s="40" t="s">
        <v>5036</v>
      </c>
      <c r="Q730" s="40" t="s">
        <v>10576</v>
      </c>
      <c r="R730" s="40" t="s">
        <v>4837</v>
      </c>
      <c r="S730" s="40" t="s">
        <v>10577</v>
      </c>
    </row>
    <row r="731" spans="1:19" x14ac:dyDescent="0.3">
      <c r="A731">
        <v>358</v>
      </c>
      <c r="B731" s="1">
        <v>45448.423564814817</v>
      </c>
      <c r="C731" s="1">
        <v>45448.448368055557</v>
      </c>
      <c r="D731" s="40" t="s">
        <v>10578</v>
      </c>
      <c r="E731" s="40" t="s">
        <v>10579</v>
      </c>
      <c r="F731" s="40" t="s">
        <v>10580</v>
      </c>
      <c r="G731">
        <v>9</v>
      </c>
      <c r="H731">
        <v>14</v>
      </c>
      <c r="I731" s="40" t="s">
        <v>10561</v>
      </c>
      <c r="J731" s="40" t="s">
        <v>1037</v>
      </c>
      <c r="K731" s="40" t="s">
        <v>10552</v>
      </c>
      <c r="L731" s="40" t="s">
        <v>7410</v>
      </c>
      <c r="M731" s="40"/>
      <c r="N731" s="40" t="s">
        <v>5026</v>
      </c>
      <c r="O731" s="40" t="s">
        <v>10581</v>
      </c>
      <c r="P731" s="40" t="s">
        <v>5036</v>
      </c>
      <c r="Q731" s="40" t="s">
        <v>10582</v>
      </c>
      <c r="R731" s="40" t="s">
        <v>4811</v>
      </c>
      <c r="S731" s="40" t="s">
        <v>10563</v>
      </c>
    </row>
    <row r="732" spans="1:19" x14ac:dyDescent="0.3">
      <c r="A732">
        <v>359</v>
      </c>
      <c r="B732" s="1">
        <v>45448.4221875</v>
      </c>
      <c r="C732" s="1">
        <v>45448.449675925927</v>
      </c>
      <c r="D732" s="40" t="s">
        <v>10583</v>
      </c>
      <c r="E732" s="40" t="s">
        <v>10584</v>
      </c>
      <c r="F732" s="40" t="s">
        <v>10585</v>
      </c>
      <c r="G732">
        <v>9</v>
      </c>
      <c r="H732">
        <v>7</v>
      </c>
      <c r="I732" s="40" t="s">
        <v>10586</v>
      </c>
      <c r="J732" s="40" t="s">
        <v>10587</v>
      </c>
      <c r="K732" s="40" t="s">
        <v>10588</v>
      </c>
      <c r="L732" s="40" t="s">
        <v>7410</v>
      </c>
      <c r="M732" s="40"/>
      <c r="N732" s="40" t="s">
        <v>8899</v>
      </c>
      <c r="O732" s="40" t="s">
        <v>10555</v>
      </c>
      <c r="P732" s="40" t="s">
        <v>10589</v>
      </c>
      <c r="Q732" s="40" t="s">
        <v>10582</v>
      </c>
      <c r="R732" s="40" t="s">
        <v>4811</v>
      </c>
      <c r="S732" s="40" t="s">
        <v>10563</v>
      </c>
    </row>
    <row r="733" spans="1:19" x14ac:dyDescent="0.3">
      <c r="A733">
        <v>360</v>
      </c>
      <c r="B733" s="1">
        <v>45448.422256944446</v>
      </c>
      <c r="C733" s="1">
        <v>45448.449745370373</v>
      </c>
      <c r="D733" s="40" t="s">
        <v>10583</v>
      </c>
      <c r="E733" s="40" t="s">
        <v>10584</v>
      </c>
      <c r="F733" s="40" t="s">
        <v>10585</v>
      </c>
      <c r="G733">
        <v>9</v>
      </c>
      <c r="H733">
        <v>7</v>
      </c>
      <c r="I733" s="40" t="s">
        <v>10586</v>
      </c>
      <c r="J733" s="40" t="s">
        <v>10587</v>
      </c>
      <c r="K733" s="40" t="s">
        <v>10588</v>
      </c>
      <c r="L733" s="40" t="s">
        <v>7410</v>
      </c>
      <c r="M733" s="40"/>
      <c r="N733" s="40" t="s">
        <v>8899</v>
      </c>
      <c r="O733" s="40" t="s">
        <v>10555</v>
      </c>
      <c r="P733" s="40" t="s">
        <v>10589</v>
      </c>
      <c r="Q733" s="40" t="s">
        <v>10582</v>
      </c>
      <c r="R733" s="40" t="s">
        <v>4811</v>
      </c>
      <c r="S733" s="40" t="s">
        <v>10563</v>
      </c>
    </row>
    <row r="734" spans="1:19" x14ac:dyDescent="0.3">
      <c r="A734">
        <v>361</v>
      </c>
      <c r="B734" s="1">
        <v>45448.422731481478</v>
      </c>
      <c r="C734" s="1">
        <v>45448.453368055554</v>
      </c>
      <c r="D734" s="40" t="s">
        <v>10590</v>
      </c>
      <c r="E734" s="40" t="s">
        <v>10591</v>
      </c>
      <c r="F734" s="40" t="s">
        <v>10591</v>
      </c>
      <c r="G734">
        <v>9</v>
      </c>
      <c r="H734">
        <v>17</v>
      </c>
      <c r="I734" s="40" t="s">
        <v>10592</v>
      </c>
      <c r="J734" s="40" t="s">
        <v>10593</v>
      </c>
      <c r="K734" s="40" t="s">
        <v>10298</v>
      </c>
      <c r="L734" s="40" t="s">
        <v>10594</v>
      </c>
      <c r="M734" s="40"/>
      <c r="N734" s="40" t="s">
        <v>10595</v>
      </c>
      <c r="O734" s="40" t="s">
        <v>10596</v>
      </c>
      <c r="P734" s="40" t="s">
        <v>10597</v>
      </c>
      <c r="Q734" s="40" t="s">
        <v>10598</v>
      </c>
      <c r="R734" s="40" t="s">
        <v>4811</v>
      </c>
      <c r="S734" s="40" t="s">
        <v>10599</v>
      </c>
    </row>
    <row r="735" spans="1:19" x14ac:dyDescent="0.3">
      <c r="A735">
        <v>362</v>
      </c>
      <c r="B735" s="1">
        <v>45448.448101851849</v>
      </c>
      <c r="C735" s="1">
        <v>45448.453761574077</v>
      </c>
      <c r="D735" s="40" t="s">
        <v>10600</v>
      </c>
      <c r="E735" s="40" t="s">
        <v>10601</v>
      </c>
      <c r="F735" s="40" t="s">
        <v>10602</v>
      </c>
      <c r="G735">
        <v>9</v>
      </c>
      <c r="H735">
        <v>11</v>
      </c>
      <c r="I735" s="40" t="s">
        <v>10603</v>
      </c>
      <c r="J735" s="40" t="s">
        <v>10604</v>
      </c>
      <c r="K735" s="40" t="s">
        <v>10605</v>
      </c>
      <c r="L735" s="40" t="s">
        <v>10606</v>
      </c>
      <c r="M735" s="40"/>
      <c r="N735" s="40" t="s">
        <v>10607</v>
      </c>
      <c r="O735" s="40" t="s">
        <v>10608</v>
      </c>
      <c r="P735" s="40" t="s">
        <v>10609</v>
      </c>
      <c r="Q735" s="40" t="s">
        <v>10610</v>
      </c>
      <c r="R735" s="40" t="s">
        <v>4811</v>
      </c>
      <c r="S735" s="40" t="s">
        <v>10611</v>
      </c>
    </row>
    <row r="736" spans="1:19" x14ac:dyDescent="0.3">
      <c r="A736">
        <v>363</v>
      </c>
      <c r="B736" s="1">
        <v>45448.438900462963</v>
      </c>
      <c r="C736" s="1">
        <v>45448.454398148147</v>
      </c>
      <c r="D736" s="40" t="s">
        <v>10612</v>
      </c>
      <c r="E736" s="40" t="s">
        <v>10613</v>
      </c>
      <c r="F736" s="40" t="s">
        <v>10613</v>
      </c>
      <c r="G736">
        <v>9</v>
      </c>
      <c r="H736">
        <v>3</v>
      </c>
      <c r="I736" s="40" t="s">
        <v>5151</v>
      </c>
      <c r="J736" s="40" t="s">
        <v>10614</v>
      </c>
      <c r="K736" s="40" t="s">
        <v>10615</v>
      </c>
      <c r="L736" s="40" t="s">
        <v>10310</v>
      </c>
      <c r="M736" s="40"/>
      <c r="N736" s="40" t="s">
        <v>10616</v>
      </c>
      <c r="O736" s="40" t="s">
        <v>10555</v>
      </c>
      <c r="P736" s="40" t="s">
        <v>10556</v>
      </c>
      <c r="Q736" s="40" t="s">
        <v>10557</v>
      </c>
      <c r="R736" s="40" t="s">
        <v>4811</v>
      </c>
      <c r="S736" s="40" t="s">
        <v>10558</v>
      </c>
    </row>
    <row r="737" spans="1:19" x14ac:dyDescent="0.3">
      <c r="A737">
        <v>364</v>
      </c>
      <c r="B737" s="1">
        <v>45448.427476851852</v>
      </c>
      <c r="C737" s="1">
        <v>45448.457083333335</v>
      </c>
      <c r="D737" s="40" t="s">
        <v>10617</v>
      </c>
      <c r="E737" s="40" t="s">
        <v>10618</v>
      </c>
      <c r="F737" s="40" t="s">
        <v>10618</v>
      </c>
      <c r="G737">
        <v>9</v>
      </c>
      <c r="H737">
        <v>34</v>
      </c>
      <c r="I737" s="40" t="s">
        <v>10619</v>
      </c>
      <c r="J737" s="40" t="s">
        <v>10620</v>
      </c>
      <c r="K737" s="40" t="s">
        <v>10621</v>
      </c>
      <c r="L737" s="40" t="s">
        <v>7410</v>
      </c>
      <c r="M737" s="40"/>
      <c r="N737" s="40" t="s">
        <v>10622</v>
      </c>
      <c r="O737" s="40" t="s">
        <v>10623</v>
      </c>
      <c r="P737" s="40" t="s">
        <v>10624</v>
      </c>
      <c r="Q737" s="40" t="s">
        <v>10625</v>
      </c>
      <c r="R737" s="40" t="s">
        <v>4811</v>
      </c>
      <c r="S737" s="40" t="s">
        <v>10626</v>
      </c>
    </row>
    <row r="738" spans="1:19" x14ac:dyDescent="0.3">
      <c r="A738">
        <v>365</v>
      </c>
      <c r="B738" s="1">
        <v>45448.449826388889</v>
      </c>
      <c r="C738" s="1">
        <v>45448.457256944443</v>
      </c>
      <c r="D738" s="40" t="s">
        <v>10627</v>
      </c>
      <c r="E738" s="40" t="s">
        <v>10628</v>
      </c>
      <c r="F738" s="40" t="s">
        <v>10628</v>
      </c>
      <c r="G738">
        <v>9</v>
      </c>
      <c r="H738">
        <v>33</v>
      </c>
      <c r="I738" s="40" t="s">
        <v>4865</v>
      </c>
      <c r="J738" s="40" t="s">
        <v>6899</v>
      </c>
      <c r="K738" s="40" t="s">
        <v>10629</v>
      </c>
      <c r="L738" s="40" t="s">
        <v>7410</v>
      </c>
      <c r="M738" s="40"/>
      <c r="N738" s="40" t="s">
        <v>10630</v>
      </c>
      <c r="O738" s="40" t="s">
        <v>10631</v>
      </c>
      <c r="P738" s="40" t="s">
        <v>5036</v>
      </c>
      <c r="Q738" s="40" t="s">
        <v>10632</v>
      </c>
      <c r="R738" s="40" t="s">
        <v>4837</v>
      </c>
      <c r="S738" s="40" t="s">
        <v>10633</v>
      </c>
    </row>
    <row r="739" spans="1:19" x14ac:dyDescent="0.3">
      <c r="A739">
        <v>366</v>
      </c>
      <c r="B739" s="1">
        <v>45448.444548611114</v>
      </c>
      <c r="C739" s="1">
        <v>45448.458449074074</v>
      </c>
      <c r="D739" s="40" t="s">
        <v>10634</v>
      </c>
      <c r="E739" s="40" t="s">
        <v>10635</v>
      </c>
      <c r="F739" s="40" t="s">
        <v>10635</v>
      </c>
      <c r="G739">
        <v>9</v>
      </c>
      <c r="H739">
        <v>20</v>
      </c>
      <c r="I739" s="40" t="s">
        <v>4865</v>
      </c>
      <c r="J739" s="40" t="s">
        <v>10636</v>
      </c>
      <c r="K739" s="40" t="s">
        <v>10637</v>
      </c>
      <c r="L739" s="40" t="s">
        <v>10310</v>
      </c>
      <c r="M739" s="40"/>
      <c r="N739" s="40" t="s">
        <v>10616</v>
      </c>
      <c r="O739" s="40" t="s">
        <v>10631</v>
      </c>
      <c r="P739" s="40" t="s">
        <v>10638</v>
      </c>
      <c r="Q739" s="40" t="s">
        <v>10639</v>
      </c>
      <c r="R739" s="40" t="s">
        <v>4811</v>
      </c>
      <c r="S739" s="40" t="s">
        <v>10640</v>
      </c>
    </row>
    <row r="740" spans="1:19" x14ac:dyDescent="0.3">
      <c r="A740">
        <v>367</v>
      </c>
      <c r="B740" s="1">
        <v>45448.460763888892</v>
      </c>
      <c r="C740" s="1">
        <v>45448.460925925923</v>
      </c>
      <c r="D740" s="40" t="s">
        <v>10641</v>
      </c>
      <c r="E740" s="40" t="s">
        <v>10642</v>
      </c>
      <c r="F740" s="40" t="s">
        <v>10642</v>
      </c>
      <c r="G740">
        <v>6</v>
      </c>
      <c r="H740">
        <v>13</v>
      </c>
      <c r="I740" s="40" t="s">
        <v>10643</v>
      </c>
      <c r="J740" s="40" t="s">
        <v>10644</v>
      </c>
      <c r="K740" s="40" t="s">
        <v>10645</v>
      </c>
      <c r="L740" s="40" t="s">
        <v>7410</v>
      </c>
      <c r="M740" s="40"/>
      <c r="N740" s="40" t="s">
        <v>10646</v>
      </c>
      <c r="O740" s="40" t="s">
        <v>10647</v>
      </c>
      <c r="P740" s="40" t="s">
        <v>10648</v>
      </c>
      <c r="Q740" s="40" t="s">
        <v>10649</v>
      </c>
      <c r="R740" s="40" t="s">
        <v>4837</v>
      </c>
      <c r="S740" s="40" t="s">
        <v>10650</v>
      </c>
    </row>
    <row r="741" spans="1:19" x14ac:dyDescent="0.3">
      <c r="A741">
        <v>368</v>
      </c>
      <c r="B741" s="1">
        <v>45448.495625000003</v>
      </c>
      <c r="C741" s="1">
        <v>45448.502789351849</v>
      </c>
      <c r="D741" s="40" t="s">
        <v>10651</v>
      </c>
      <c r="E741" s="40" t="s">
        <v>10652</v>
      </c>
      <c r="F741" s="40" t="s">
        <v>10653</v>
      </c>
      <c r="G741">
        <v>10</v>
      </c>
      <c r="H741">
        <v>39</v>
      </c>
      <c r="I741" s="40" t="s">
        <v>9431</v>
      </c>
      <c r="J741" s="40" t="s">
        <v>10654</v>
      </c>
      <c r="K741" s="40" t="s">
        <v>10655</v>
      </c>
      <c r="L741" s="40" t="s">
        <v>8160</v>
      </c>
      <c r="M741" s="40"/>
      <c r="N741" s="40" t="s">
        <v>5026</v>
      </c>
      <c r="O741" s="40" t="s">
        <v>10656</v>
      </c>
      <c r="P741" s="40" t="s">
        <v>10657</v>
      </c>
      <c r="Q741" s="40" t="s">
        <v>10658</v>
      </c>
      <c r="R741" s="40" t="s">
        <v>4811</v>
      </c>
      <c r="S741" s="40" t="s">
        <v>10659</v>
      </c>
    </row>
    <row r="742" spans="1:19" x14ac:dyDescent="0.3">
      <c r="A742">
        <v>369</v>
      </c>
      <c r="B742" s="1">
        <v>45448.478182870371</v>
      </c>
      <c r="C742" s="1">
        <v>45448.503032407411</v>
      </c>
      <c r="D742" s="40" t="s">
        <v>10660</v>
      </c>
      <c r="E742" s="40" t="s">
        <v>10661</v>
      </c>
      <c r="F742" s="40" t="s">
        <v>10661</v>
      </c>
      <c r="G742">
        <v>10</v>
      </c>
      <c r="H742">
        <v>30</v>
      </c>
      <c r="I742" s="40" t="s">
        <v>9431</v>
      </c>
      <c r="J742" s="40" t="s">
        <v>10654</v>
      </c>
      <c r="K742" s="40" t="s">
        <v>10662</v>
      </c>
      <c r="L742" s="40" t="s">
        <v>7410</v>
      </c>
      <c r="M742" s="40"/>
      <c r="N742" s="40" t="s">
        <v>5026</v>
      </c>
      <c r="O742" s="40" t="s">
        <v>10656</v>
      </c>
      <c r="P742" s="40" t="s">
        <v>6660</v>
      </c>
      <c r="Q742" s="40" t="s">
        <v>10658</v>
      </c>
      <c r="R742" s="40" t="s">
        <v>4811</v>
      </c>
      <c r="S742" s="40" t="s">
        <v>10659</v>
      </c>
    </row>
    <row r="743" spans="1:19" x14ac:dyDescent="0.3">
      <c r="A743">
        <v>370</v>
      </c>
      <c r="B743" s="1">
        <v>45448.478437500002</v>
      </c>
      <c r="C743" s="1">
        <v>45448.50403935185</v>
      </c>
      <c r="D743" s="40" t="s">
        <v>10663</v>
      </c>
      <c r="E743" s="40" t="s">
        <v>10664</v>
      </c>
      <c r="F743" s="40" t="s">
        <v>10665</v>
      </c>
      <c r="G743">
        <v>10</v>
      </c>
      <c r="H743">
        <v>19</v>
      </c>
      <c r="I743" s="40" t="s">
        <v>10666</v>
      </c>
      <c r="J743" s="40" t="s">
        <v>10667</v>
      </c>
      <c r="K743" s="40" t="s">
        <v>10668</v>
      </c>
      <c r="L743" s="40" t="s">
        <v>7410</v>
      </c>
      <c r="M743" s="40"/>
      <c r="N743" s="40" t="s">
        <v>10669</v>
      </c>
      <c r="O743" s="40" t="s">
        <v>10656</v>
      </c>
      <c r="P743" s="40" t="s">
        <v>9626</v>
      </c>
      <c r="Q743" s="40" t="s">
        <v>10658</v>
      </c>
      <c r="R743" s="40" t="s">
        <v>4811</v>
      </c>
      <c r="S743" s="40" t="s">
        <v>10659</v>
      </c>
    </row>
    <row r="744" spans="1:19" x14ac:dyDescent="0.3">
      <c r="A744">
        <v>371</v>
      </c>
      <c r="B744" s="1">
        <v>45448.489525462966</v>
      </c>
      <c r="C744" s="1">
        <v>45448.504143518519</v>
      </c>
      <c r="D744" s="40" t="s">
        <v>10670</v>
      </c>
      <c r="E744" s="40" t="s">
        <v>10671</v>
      </c>
      <c r="F744" s="40" t="s">
        <v>10671</v>
      </c>
      <c r="G744">
        <v>10</v>
      </c>
      <c r="H744">
        <v>21</v>
      </c>
      <c r="I744" s="40" t="s">
        <v>10666</v>
      </c>
      <c r="J744" s="40" t="s">
        <v>10667</v>
      </c>
      <c r="K744" s="40" t="s">
        <v>10668</v>
      </c>
      <c r="L744" s="40" t="s">
        <v>10310</v>
      </c>
      <c r="M744" s="40"/>
      <c r="N744" s="40" t="s">
        <v>5026</v>
      </c>
      <c r="O744" s="40" t="s">
        <v>10656</v>
      </c>
      <c r="P744" s="40" t="s">
        <v>10657</v>
      </c>
      <c r="Q744" s="40" t="s">
        <v>10658</v>
      </c>
      <c r="R744" s="40" t="s">
        <v>4811</v>
      </c>
      <c r="S744" s="40" t="s">
        <v>10672</v>
      </c>
    </row>
    <row r="745" spans="1:19" x14ac:dyDescent="0.3">
      <c r="A745">
        <v>372</v>
      </c>
      <c r="B745" s="1">
        <v>45448.508043981485</v>
      </c>
      <c r="C745" s="1">
        <v>45448.508958333332</v>
      </c>
      <c r="D745" s="40" t="s">
        <v>10673</v>
      </c>
      <c r="E745" s="40" t="s">
        <v>10674</v>
      </c>
      <c r="F745" s="40" t="s">
        <v>10674</v>
      </c>
      <c r="G745">
        <v>10</v>
      </c>
      <c r="H745">
        <v>17</v>
      </c>
      <c r="I745" s="40" t="s">
        <v>10675</v>
      </c>
      <c r="J745" s="40" t="s">
        <v>10676</v>
      </c>
      <c r="K745" s="40" t="s">
        <v>10668</v>
      </c>
      <c r="L745" s="40" t="s">
        <v>10677</v>
      </c>
      <c r="M745" s="40"/>
      <c r="N745" s="40" t="s">
        <v>10678</v>
      </c>
      <c r="O745" s="40" t="s">
        <v>10679</v>
      </c>
      <c r="P745" s="40" t="s">
        <v>10680</v>
      </c>
      <c r="Q745" s="40" t="s">
        <v>10658</v>
      </c>
      <c r="R745" s="40" t="s">
        <v>4811</v>
      </c>
      <c r="S745" s="40" t="s">
        <v>10681</v>
      </c>
    </row>
    <row r="746" spans="1:19" x14ac:dyDescent="0.3">
      <c r="A746">
        <v>373</v>
      </c>
      <c r="B746" s="1">
        <v>45448.491157407407</v>
      </c>
      <c r="C746" s="1">
        <v>45448.508969907409</v>
      </c>
      <c r="D746" s="40" t="s">
        <v>10682</v>
      </c>
      <c r="E746" s="40" t="s">
        <v>10683</v>
      </c>
      <c r="F746" s="40" t="s">
        <v>10684</v>
      </c>
      <c r="G746">
        <v>10</v>
      </c>
      <c r="H746">
        <v>37</v>
      </c>
      <c r="I746" s="40" t="s">
        <v>10685</v>
      </c>
      <c r="J746" s="40" t="s">
        <v>10686</v>
      </c>
      <c r="K746" s="40" t="s">
        <v>10668</v>
      </c>
      <c r="L746" s="40" t="s">
        <v>10677</v>
      </c>
      <c r="M746" s="40"/>
      <c r="N746" s="40" t="s">
        <v>10687</v>
      </c>
      <c r="O746" s="40" t="s">
        <v>10679</v>
      </c>
      <c r="P746" s="40" t="s">
        <v>10680</v>
      </c>
      <c r="Q746" s="40" t="s">
        <v>10658</v>
      </c>
      <c r="R746" s="40" t="s">
        <v>4811</v>
      </c>
      <c r="S746" s="40" t="s">
        <v>10688</v>
      </c>
    </row>
    <row r="747" spans="1:19" x14ac:dyDescent="0.3">
      <c r="A747">
        <v>374</v>
      </c>
      <c r="B747" s="1">
        <v>45448.51766203704</v>
      </c>
      <c r="C747" s="1">
        <v>45448.518738425926</v>
      </c>
      <c r="D747" s="40" t="s">
        <v>10689</v>
      </c>
      <c r="E747" s="40" t="s">
        <v>10690</v>
      </c>
      <c r="F747" s="40" t="s">
        <v>10691</v>
      </c>
      <c r="G747">
        <v>10</v>
      </c>
      <c r="H747">
        <v>38</v>
      </c>
      <c r="I747" s="40" t="s">
        <v>10692</v>
      </c>
      <c r="J747" s="40" t="s">
        <v>10676</v>
      </c>
      <c r="K747" s="40" t="s">
        <v>10693</v>
      </c>
      <c r="L747" s="40" t="s">
        <v>10677</v>
      </c>
      <c r="M747" s="40"/>
      <c r="N747" s="40" t="s">
        <v>10694</v>
      </c>
      <c r="O747" s="40" t="s">
        <v>10695</v>
      </c>
      <c r="P747" s="40" t="s">
        <v>10696</v>
      </c>
      <c r="Q747" s="40" t="s">
        <v>10697</v>
      </c>
      <c r="R747" s="40" t="s">
        <v>4811</v>
      </c>
      <c r="S747" s="40" t="s">
        <v>10698</v>
      </c>
    </row>
    <row r="748" spans="1:19" x14ac:dyDescent="0.3">
      <c r="A748">
        <v>375</v>
      </c>
      <c r="B748" s="1">
        <v>45448.516180555554</v>
      </c>
      <c r="C748" s="1">
        <v>45448.530949074076</v>
      </c>
      <c r="D748" s="40" t="s">
        <v>10699</v>
      </c>
      <c r="E748" s="40" t="s">
        <v>10700</v>
      </c>
      <c r="F748" s="40" t="s">
        <v>10700</v>
      </c>
      <c r="G748">
        <v>6</v>
      </c>
      <c r="H748">
        <v>15</v>
      </c>
      <c r="I748" s="40" t="s">
        <v>10701</v>
      </c>
      <c r="J748" s="40" t="s">
        <v>10702</v>
      </c>
      <c r="K748" s="40" t="s">
        <v>10703</v>
      </c>
      <c r="L748" s="40" t="s">
        <v>8160</v>
      </c>
      <c r="M748" s="40"/>
      <c r="N748" s="40" t="s">
        <v>10704</v>
      </c>
      <c r="O748" s="40" t="s">
        <v>10705</v>
      </c>
      <c r="P748" s="40" t="s">
        <v>10706</v>
      </c>
      <c r="Q748" s="40" t="s">
        <v>10707</v>
      </c>
      <c r="R748" s="40" t="s">
        <v>4811</v>
      </c>
      <c r="S748" s="40" t="s">
        <v>8852</v>
      </c>
    </row>
    <row r="749" spans="1:19" x14ac:dyDescent="0.3">
      <c r="A749">
        <v>376</v>
      </c>
      <c r="B749" s="1">
        <v>45448.521574074075</v>
      </c>
      <c r="C749" s="1">
        <v>45448.531192129631</v>
      </c>
      <c r="D749" s="40" t="s">
        <v>10708</v>
      </c>
      <c r="E749" s="40" t="s">
        <v>10709</v>
      </c>
      <c r="F749" s="40" t="s">
        <v>10710</v>
      </c>
      <c r="G749">
        <v>6</v>
      </c>
      <c r="H749">
        <v>33</v>
      </c>
      <c r="I749" s="40" t="s">
        <v>4949</v>
      </c>
      <c r="J749" s="40" t="s">
        <v>10711</v>
      </c>
      <c r="K749" s="40" t="s">
        <v>10712</v>
      </c>
      <c r="L749" s="40" t="s">
        <v>7410</v>
      </c>
      <c r="M749" s="40"/>
      <c r="N749" s="40" t="s">
        <v>10713</v>
      </c>
      <c r="O749" s="40" t="s">
        <v>8878</v>
      </c>
      <c r="P749" s="40" t="s">
        <v>10714</v>
      </c>
      <c r="Q749" s="40" t="s">
        <v>4855</v>
      </c>
      <c r="R749" s="40" t="s">
        <v>4811</v>
      </c>
      <c r="S749" s="40" t="s">
        <v>8881</v>
      </c>
    </row>
    <row r="750" spans="1:19" x14ac:dyDescent="0.3">
      <c r="A750">
        <v>377</v>
      </c>
      <c r="B750" s="1">
        <v>45448.724502314813</v>
      </c>
      <c r="C750" s="1">
        <v>45448.730312500003</v>
      </c>
      <c r="D750" s="40" t="s">
        <v>10715</v>
      </c>
      <c r="E750" s="40" t="s">
        <v>10716</v>
      </c>
      <c r="F750" s="40" t="s">
        <v>10716</v>
      </c>
      <c r="G750">
        <v>7</v>
      </c>
      <c r="H750">
        <v>5</v>
      </c>
      <c r="I750" s="40" t="s">
        <v>10717</v>
      </c>
      <c r="J750" s="40" t="s">
        <v>10718</v>
      </c>
      <c r="K750" s="40" t="s">
        <v>10719</v>
      </c>
      <c r="L750" s="40" t="s">
        <v>5791</v>
      </c>
      <c r="M750" s="40"/>
      <c r="N750" s="40" t="s">
        <v>6490</v>
      </c>
      <c r="O750" s="40" t="s">
        <v>10720</v>
      </c>
      <c r="P750" s="40" t="s">
        <v>10721</v>
      </c>
      <c r="Q750" s="40" t="s">
        <v>10722</v>
      </c>
      <c r="R750" s="40" t="s">
        <v>4811</v>
      </c>
      <c r="S750" s="40" t="s">
        <v>10723</v>
      </c>
    </row>
    <row r="751" spans="1:19" x14ac:dyDescent="0.3">
      <c r="A751">
        <v>378</v>
      </c>
      <c r="B751" s="1">
        <v>45448.777488425927</v>
      </c>
      <c r="C751" s="1">
        <v>45448.778900462959</v>
      </c>
      <c r="D751" s="40" t="s">
        <v>10724</v>
      </c>
      <c r="E751" s="40" t="s">
        <v>10725</v>
      </c>
      <c r="F751" s="40" t="s">
        <v>10726</v>
      </c>
      <c r="G751">
        <v>6</v>
      </c>
      <c r="H751">
        <v>12</v>
      </c>
      <c r="I751" s="40" t="s">
        <v>10727</v>
      </c>
      <c r="J751" s="40" t="s">
        <v>10728</v>
      </c>
      <c r="K751" s="40" t="s">
        <v>10729</v>
      </c>
      <c r="L751" s="40" t="s">
        <v>10730</v>
      </c>
      <c r="M751" s="40"/>
      <c r="N751" s="40" t="s">
        <v>10731</v>
      </c>
      <c r="O751" s="40" t="s">
        <v>10732</v>
      </c>
      <c r="P751" s="40" t="s">
        <v>10733</v>
      </c>
      <c r="Q751" s="40" t="s">
        <v>10734</v>
      </c>
      <c r="R751" s="40" t="s">
        <v>4811</v>
      </c>
      <c r="S751" s="40" t="s">
        <v>10735</v>
      </c>
    </row>
    <row r="752" spans="1:19" x14ac:dyDescent="0.3">
      <c r="A752">
        <v>379</v>
      </c>
      <c r="B752" s="1">
        <v>45448.807766203703</v>
      </c>
      <c r="C752" s="1">
        <v>45448.823240740741</v>
      </c>
      <c r="D752" s="40" t="s">
        <v>10736</v>
      </c>
      <c r="E752" s="40" t="s">
        <v>10737</v>
      </c>
      <c r="F752" s="40" t="s">
        <v>10737</v>
      </c>
      <c r="G752">
        <v>6</v>
      </c>
      <c r="H752">
        <v>17</v>
      </c>
      <c r="I752" s="40" t="s">
        <v>10738</v>
      </c>
      <c r="J752" s="40" t="s">
        <v>10739</v>
      </c>
      <c r="K752" s="40" t="s">
        <v>10740</v>
      </c>
      <c r="L752" s="40" t="s">
        <v>7410</v>
      </c>
      <c r="M752" s="40"/>
      <c r="N752" s="40" t="s">
        <v>4870</v>
      </c>
      <c r="O752" s="40" t="s">
        <v>10741</v>
      </c>
      <c r="P752" s="40" t="s">
        <v>10742</v>
      </c>
      <c r="Q752" s="40" t="s">
        <v>10743</v>
      </c>
      <c r="R752" s="40" t="s">
        <v>4811</v>
      </c>
      <c r="S752" s="40" t="s">
        <v>10744</v>
      </c>
    </row>
    <row r="753" spans="1:19" x14ac:dyDescent="0.3">
      <c r="A753">
        <v>380</v>
      </c>
      <c r="B753" s="1">
        <v>45448.878495370373</v>
      </c>
      <c r="C753" s="1">
        <v>45448.883993055555</v>
      </c>
      <c r="D753" s="40" t="s">
        <v>10745</v>
      </c>
      <c r="E753" s="40" t="s">
        <v>10746</v>
      </c>
      <c r="F753" s="40" t="s">
        <v>10746</v>
      </c>
      <c r="G753">
        <v>9</v>
      </c>
      <c r="H753">
        <v>19</v>
      </c>
      <c r="I753" s="40" t="s">
        <v>4865</v>
      </c>
      <c r="J753" s="40" t="s">
        <v>10747</v>
      </c>
      <c r="K753" s="40" t="s">
        <v>10637</v>
      </c>
      <c r="L753" s="40" t="s">
        <v>10310</v>
      </c>
      <c r="M753" s="40"/>
      <c r="N753" s="40" t="s">
        <v>10748</v>
      </c>
      <c r="O753" s="40" t="s">
        <v>894</v>
      </c>
      <c r="P753" s="40" t="s">
        <v>10638</v>
      </c>
      <c r="Q753" s="40" t="s">
        <v>10749</v>
      </c>
      <c r="R753" s="40" t="s">
        <v>4811</v>
      </c>
      <c r="S753" s="40" t="s">
        <v>10640</v>
      </c>
    </row>
    <row r="754" spans="1:19" x14ac:dyDescent="0.3">
      <c r="A754">
        <v>381</v>
      </c>
      <c r="B754" s="1">
        <v>45448.888252314813</v>
      </c>
      <c r="C754" s="1">
        <v>45448.89744212963</v>
      </c>
      <c r="D754" s="40" t="s">
        <v>10750</v>
      </c>
      <c r="E754" s="40" t="s">
        <v>10751</v>
      </c>
      <c r="F754" s="40" t="s">
        <v>10752</v>
      </c>
      <c r="G754">
        <v>6</v>
      </c>
      <c r="H754">
        <v>8</v>
      </c>
      <c r="I754" s="40" t="s">
        <v>10753</v>
      </c>
      <c r="J754" s="40" t="s">
        <v>1037</v>
      </c>
      <c r="K754" s="40" t="s">
        <v>10754</v>
      </c>
      <c r="L754" s="40" t="s">
        <v>7410</v>
      </c>
      <c r="M754" s="40"/>
      <c r="N754" s="40" t="s">
        <v>10472</v>
      </c>
      <c r="O754" s="40" t="s">
        <v>10755</v>
      </c>
      <c r="P754" s="40" t="s">
        <v>5036</v>
      </c>
      <c r="Q754" s="40" t="s">
        <v>10756</v>
      </c>
      <c r="R754" s="40" t="s">
        <v>4811</v>
      </c>
      <c r="S754" s="40" t="s">
        <v>10757</v>
      </c>
    </row>
    <row r="755" spans="1:19" x14ac:dyDescent="0.3">
      <c r="A755">
        <v>382</v>
      </c>
      <c r="B755" s="1">
        <v>45448.917164351849</v>
      </c>
      <c r="C755" s="1">
        <v>45448.917199074072</v>
      </c>
      <c r="D755" s="40" t="s">
        <v>10758</v>
      </c>
      <c r="E755" s="40" t="s">
        <v>10759</v>
      </c>
      <c r="F755" s="40" t="s">
        <v>10759</v>
      </c>
      <c r="G755">
        <v>6</v>
      </c>
      <c r="H755">
        <v>36</v>
      </c>
      <c r="I755" s="40" t="s">
        <v>10760</v>
      </c>
      <c r="J755" s="40" t="s">
        <v>10761</v>
      </c>
      <c r="K755" s="40" t="s">
        <v>10762</v>
      </c>
      <c r="L755" s="40" t="s">
        <v>7410</v>
      </c>
      <c r="M755" s="40"/>
      <c r="N755" s="40" t="s">
        <v>10763</v>
      </c>
      <c r="O755" s="40" t="s">
        <v>10764</v>
      </c>
      <c r="P755" s="40" t="s">
        <v>10765</v>
      </c>
      <c r="Q755" s="40" t="s">
        <v>10766</v>
      </c>
      <c r="R755" s="40" t="s">
        <v>4837</v>
      </c>
      <c r="S755" s="40" t="s">
        <v>10767</v>
      </c>
    </row>
    <row r="756" spans="1:19" x14ac:dyDescent="0.3">
      <c r="A756">
        <v>383</v>
      </c>
      <c r="B756" s="1">
        <v>45449.568668981483</v>
      </c>
      <c r="C756" s="1">
        <v>45449.572997685187</v>
      </c>
      <c r="D756" s="40" t="s">
        <v>10768</v>
      </c>
      <c r="E756" s="40" t="s">
        <v>10769</v>
      </c>
      <c r="F756" s="40" t="s">
        <v>10769</v>
      </c>
      <c r="G756">
        <v>7</v>
      </c>
      <c r="H756">
        <v>9</v>
      </c>
      <c r="I756" s="40" t="s">
        <v>4865</v>
      </c>
      <c r="J756" s="40" t="s">
        <v>9336</v>
      </c>
      <c r="K756" s="40" t="s">
        <v>10770</v>
      </c>
      <c r="L756" s="40" t="s">
        <v>10771</v>
      </c>
      <c r="M756" s="40"/>
      <c r="N756" s="40" t="s">
        <v>10772</v>
      </c>
      <c r="O756" s="40" t="s">
        <v>10773</v>
      </c>
      <c r="P756" s="40" t="s">
        <v>10774</v>
      </c>
      <c r="Q756" s="40" t="s">
        <v>9313</v>
      </c>
      <c r="R756" s="40" t="s">
        <v>4811</v>
      </c>
      <c r="S756" s="40" t="s">
        <v>10775</v>
      </c>
    </row>
    <row r="757" spans="1:19" x14ac:dyDescent="0.3">
      <c r="A757">
        <v>384</v>
      </c>
      <c r="B757" s="1">
        <v>45449.566805555558</v>
      </c>
      <c r="C757" s="1">
        <v>45449.574131944442</v>
      </c>
      <c r="D757" s="40" t="s">
        <v>10776</v>
      </c>
      <c r="E757" s="40" t="s">
        <v>10777</v>
      </c>
      <c r="F757" s="40" t="s">
        <v>10777</v>
      </c>
      <c r="G757">
        <v>7</v>
      </c>
      <c r="H757">
        <v>17</v>
      </c>
      <c r="I757" s="40" t="s">
        <v>10778</v>
      </c>
      <c r="J757" s="40" t="s">
        <v>9336</v>
      </c>
      <c r="K757" s="40" t="s">
        <v>10779</v>
      </c>
      <c r="L757" s="40" t="s">
        <v>10780</v>
      </c>
      <c r="M757" s="40"/>
      <c r="N757" s="40" t="s">
        <v>6490</v>
      </c>
      <c r="O757" s="40" t="s">
        <v>10781</v>
      </c>
      <c r="P757" s="40" t="s">
        <v>10782</v>
      </c>
      <c r="Q757" s="40" t="s">
        <v>10783</v>
      </c>
      <c r="R757" s="40" t="s">
        <v>4811</v>
      </c>
      <c r="S757" s="40" t="s">
        <v>9378</v>
      </c>
    </row>
    <row r="758" spans="1:19" x14ac:dyDescent="0.3">
      <c r="A758">
        <v>385</v>
      </c>
      <c r="B758" s="1">
        <v>45449.502638888887</v>
      </c>
      <c r="C758" s="1">
        <v>45449.583182870374</v>
      </c>
      <c r="D758" s="40" t="s">
        <v>10784</v>
      </c>
      <c r="E758" s="40" t="s">
        <v>10785</v>
      </c>
      <c r="F758" s="40" t="s">
        <v>10785</v>
      </c>
      <c r="G758">
        <v>7</v>
      </c>
      <c r="H758">
        <v>7</v>
      </c>
      <c r="I758" s="40" t="s">
        <v>4865</v>
      </c>
      <c r="J758" s="40" t="s">
        <v>9336</v>
      </c>
      <c r="K758" s="40" t="s">
        <v>10786</v>
      </c>
      <c r="L758" s="40" t="s">
        <v>10787</v>
      </c>
      <c r="M758" s="40"/>
      <c r="N758" s="40" t="s">
        <v>10788</v>
      </c>
      <c r="O758" s="40" t="s">
        <v>10789</v>
      </c>
      <c r="P758" s="40" t="s">
        <v>10790</v>
      </c>
      <c r="Q758" s="40" t="s">
        <v>10791</v>
      </c>
      <c r="R758" s="40" t="s">
        <v>4811</v>
      </c>
      <c r="S758" s="40" t="s">
        <v>10792</v>
      </c>
    </row>
    <row r="759" spans="1:19" x14ac:dyDescent="0.3">
      <c r="A759">
        <v>386</v>
      </c>
      <c r="B759" s="1">
        <v>45449.657719907409</v>
      </c>
      <c r="C759" s="1">
        <v>45449.675358796296</v>
      </c>
      <c r="D759" s="40" t="s">
        <v>10793</v>
      </c>
      <c r="E759" s="40" t="s">
        <v>10794</v>
      </c>
      <c r="F759" s="40" t="s">
        <v>10795</v>
      </c>
      <c r="G759">
        <v>6</v>
      </c>
      <c r="H759">
        <v>3</v>
      </c>
      <c r="I759" s="40" t="s">
        <v>10796</v>
      </c>
      <c r="J759" s="40" t="s">
        <v>10797</v>
      </c>
      <c r="K759" s="40" t="s">
        <v>10798</v>
      </c>
      <c r="L759" s="40" t="s">
        <v>10799</v>
      </c>
      <c r="M759" s="40"/>
      <c r="N759" s="40" t="s">
        <v>10800</v>
      </c>
      <c r="O759" s="40" t="s">
        <v>10801</v>
      </c>
      <c r="P759" s="40" t="s">
        <v>10802</v>
      </c>
      <c r="Q759" s="40" t="s">
        <v>10803</v>
      </c>
      <c r="R759" s="40" t="s">
        <v>4811</v>
      </c>
      <c r="S759" s="40" t="s">
        <v>10804</v>
      </c>
    </row>
    <row r="760" spans="1:19" x14ac:dyDescent="0.3">
      <c r="A760">
        <v>387</v>
      </c>
      <c r="B760" s="1">
        <v>45449.919548611113</v>
      </c>
      <c r="C760" s="1">
        <v>45449.936689814815</v>
      </c>
      <c r="D760" s="40" t="s">
        <v>10805</v>
      </c>
      <c r="E760" s="40" t="s">
        <v>10806</v>
      </c>
      <c r="F760" s="40" t="s">
        <v>10806</v>
      </c>
      <c r="G760">
        <v>6</v>
      </c>
      <c r="H760">
        <v>30</v>
      </c>
      <c r="I760" s="40" t="s">
        <v>10807</v>
      </c>
      <c r="J760" s="40" t="s">
        <v>10808</v>
      </c>
      <c r="K760" s="40" t="s">
        <v>10809</v>
      </c>
      <c r="L760" s="40" t="s">
        <v>10186</v>
      </c>
      <c r="M760" s="40"/>
      <c r="N760" s="40" t="s">
        <v>5026</v>
      </c>
      <c r="O760" s="40" t="s">
        <v>10810</v>
      </c>
      <c r="P760" s="40" t="s">
        <v>6660</v>
      </c>
      <c r="Q760" s="40" t="s">
        <v>10811</v>
      </c>
      <c r="R760" s="40" t="s">
        <v>4837</v>
      </c>
      <c r="S760" s="40" t="s">
        <v>10812</v>
      </c>
    </row>
    <row r="761" spans="1:19" x14ac:dyDescent="0.3">
      <c r="A761">
        <v>388</v>
      </c>
      <c r="B761" s="1">
        <v>45450.643113425926</v>
      </c>
      <c r="C761" s="1">
        <v>45450.659930555557</v>
      </c>
      <c r="D761" s="40" t="s">
        <v>10813</v>
      </c>
      <c r="E761" s="40" t="s">
        <v>10814</v>
      </c>
      <c r="F761" s="40" t="s">
        <v>10814</v>
      </c>
      <c r="G761">
        <v>10</v>
      </c>
      <c r="H761">
        <v>22</v>
      </c>
      <c r="I761" s="40" t="s">
        <v>10815</v>
      </c>
      <c r="J761" s="40" t="s">
        <v>10816</v>
      </c>
      <c r="K761" s="40" t="s">
        <v>10817</v>
      </c>
      <c r="L761" s="40" t="s">
        <v>10818</v>
      </c>
      <c r="M761" s="40"/>
      <c r="N761" s="40" t="s">
        <v>10819</v>
      </c>
      <c r="O761" s="40" t="s">
        <v>10820</v>
      </c>
      <c r="P761" s="40" t="s">
        <v>5036</v>
      </c>
      <c r="Q761" s="40" t="s">
        <v>10821</v>
      </c>
      <c r="R761" s="40" t="s">
        <v>4811</v>
      </c>
      <c r="S761" s="40" t="s">
        <v>10822</v>
      </c>
    </row>
    <row r="762" spans="1:19" x14ac:dyDescent="0.3">
      <c r="A762">
        <v>389</v>
      </c>
      <c r="B762" s="1">
        <v>45450.781180555554</v>
      </c>
      <c r="C762" s="1">
        <v>45450.786087962966</v>
      </c>
      <c r="D762" s="40" t="s">
        <v>10823</v>
      </c>
      <c r="E762" s="40" t="s">
        <v>10824</v>
      </c>
      <c r="F762" s="40" t="s">
        <v>10824</v>
      </c>
      <c r="G762">
        <v>10</v>
      </c>
      <c r="H762">
        <v>31</v>
      </c>
      <c r="I762" s="40" t="s">
        <v>1194</v>
      </c>
      <c r="J762" s="40" t="s">
        <v>10825</v>
      </c>
      <c r="K762" s="40" t="s">
        <v>10826</v>
      </c>
      <c r="L762" s="40" t="s">
        <v>10827</v>
      </c>
      <c r="M762" s="40"/>
      <c r="N762" s="40" t="s">
        <v>10828</v>
      </c>
      <c r="O762" s="40" t="s">
        <v>10829</v>
      </c>
      <c r="P762" s="40" t="s">
        <v>10830</v>
      </c>
      <c r="Q762" s="40" t="s">
        <v>10831</v>
      </c>
      <c r="R762" s="40" t="s">
        <v>4811</v>
      </c>
      <c r="S762" s="40" t="s">
        <v>10832</v>
      </c>
    </row>
    <row r="763" spans="1:19" x14ac:dyDescent="0.3">
      <c r="A763">
        <v>390</v>
      </c>
      <c r="B763" s="1">
        <v>45451.839201388888</v>
      </c>
      <c r="C763" s="1">
        <v>45451.83934027778</v>
      </c>
      <c r="D763" s="40" t="s">
        <v>10833</v>
      </c>
      <c r="E763" s="40" t="s">
        <v>10834</v>
      </c>
      <c r="F763" s="40" t="s">
        <v>10835</v>
      </c>
      <c r="G763">
        <v>10</v>
      </c>
      <c r="H763">
        <v>28</v>
      </c>
      <c r="I763" s="40" t="s">
        <v>10836</v>
      </c>
      <c r="J763" s="40" t="s">
        <v>10837</v>
      </c>
      <c r="K763" s="40" t="s">
        <v>10838</v>
      </c>
      <c r="L763" s="40" t="s">
        <v>10839</v>
      </c>
      <c r="M763" s="40"/>
      <c r="N763" s="40" t="s">
        <v>10840</v>
      </c>
      <c r="O763" s="40" t="s">
        <v>10841</v>
      </c>
      <c r="P763" s="40" t="s">
        <v>10842</v>
      </c>
      <c r="Q763" s="40" t="s">
        <v>10843</v>
      </c>
      <c r="R763" s="40" t="s">
        <v>4811</v>
      </c>
      <c r="S763" s="40" t="s">
        <v>10844</v>
      </c>
    </row>
    <row r="764" spans="1:19" x14ac:dyDescent="0.3">
      <c r="A764">
        <v>391</v>
      </c>
      <c r="B764" s="1">
        <v>45451.893819444442</v>
      </c>
      <c r="C764" s="1">
        <v>45451.914884259262</v>
      </c>
      <c r="D764" s="40" t="s">
        <v>10845</v>
      </c>
      <c r="E764" s="40" t="s">
        <v>10846</v>
      </c>
      <c r="F764" s="40" t="s">
        <v>10847</v>
      </c>
      <c r="G764">
        <v>6</v>
      </c>
      <c r="H764">
        <v>25</v>
      </c>
      <c r="I764" s="40" t="s">
        <v>6540</v>
      </c>
      <c r="J764" s="40" t="s">
        <v>10848</v>
      </c>
      <c r="K764" s="40" t="s">
        <v>10849</v>
      </c>
      <c r="L764" s="40" t="s">
        <v>7765</v>
      </c>
      <c r="M764" s="40"/>
      <c r="N764" s="40" t="s">
        <v>10850</v>
      </c>
      <c r="O764" s="40" t="s">
        <v>10851</v>
      </c>
      <c r="P764" s="40" t="s">
        <v>10852</v>
      </c>
      <c r="Q764" s="40" t="s">
        <v>10853</v>
      </c>
      <c r="R764" s="40" t="s">
        <v>4811</v>
      </c>
      <c r="S764" s="40" t="s">
        <v>10854</v>
      </c>
    </row>
    <row r="765" spans="1:19" x14ac:dyDescent="0.3">
      <c r="A765">
        <v>392</v>
      </c>
      <c r="B765" s="1">
        <v>45452.597291666665</v>
      </c>
      <c r="C765" s="1">
        <v>45452.621793981481</v>
      </c>
      <c r="D765" s="40" t="s">
        <v>10855</v>
      </c>
      <c r="E765" s="40" t="s">
        <v>10856</v>
      </c>
      <c r="F765" s="40" t="s">
        <v>10857</v>
      </c>
      <c r="G765">
        <v>6</v>
      </c>
      <c r="H765">
        <v>21</v>
      </c>
      <c r="I765" s="40" t="s">
        <v>10858</v>
      </c>
      <c r="J765" s="40" t="s">
        <v>10859</v>
      </c>
      <c r="K765" s="40" t="s">
        <v>10860</v>
      </c>
      <c r="L765" s="40" t="s">
        <v>1194</v>
      </c>
      <c r="M765" s="40"/>
      <c r="N765" s="40" t="s">
        <v>10861</v>
      </c>
      <c r="O765" s="40" t="s">
        <v>10862</v>
      </c>
      <c r="P765" s="40" t="s">
        <v>10863</v>
      </c>
      <c r="Q765" s="40" t="s">
        <v>10864</v>
      </c>
      <c r="R765" s="40" t="s">
        <v>4811</v>
      </c>
      <c r="S765" s="40" t="s">
        <v>10865</v>
      </c>
    </row>
    <row r="766" spans="1:19" x14ac:dyDescent="0.3">
      <c r="A766">
        <v>393</v>
      </c>
      <c r="B766" s="1">
        <v>45453.256932870368</v>
      </c>
      <c r="C766" s="1">
        <v>45453.292673611111</v>
      </c>
      <c r="D766" s="40" t="s">
        <v>10866</v>
      </c>
      <c r="E766" s="40" t="s">
        <v>10867</v>
      </c>
      <c r="F766" s="40" t="s">
        <v>10868</v>
      </c>
      <c r="G766">
        <v>10</v>
      </c>
      <c r="H766">
        <v>34</v>
      </c>
      <c r="I766" s="40" t="s">
        <v>9391</v>
      </c>
      <c r="J766" s="40" t="s">
        <v>10869</v>
      </c>
      <c r="K766" s="40" t="s">
        <v>6098</v>
      </c>
      <c r="L766" s="40" t="s">
        <v>10870</v>
      </c>
      <c r="M766" s="40"/>
      <c r="N766" s="40" t="s">
        <v>10871</v>
      </c>
      <c r="O766" s="40" t="s">
        <v>10872</v>
      </c>
      <c r="P766" s="40" t="s">
        <v>10873</v>
      </c>
      <c r="Q766" s="40" t="s">
        <v>10874</v>
      </c>
      <c r="R766" s="40" t="s">
        <v>4811</v>
      </c>
      <c r="S766" s="40" t="s">
        <v>10875</v>
      </c>
    </row>
    <row r="767" spans="1:19" x14ac:dyDescent="0.3">
      <c r="A767">
        <v>394</v>
      </c>
      <c r="B767" s="1">
        <v>45453.794131944444</v>
      </c>
      <c r="C767" s="1">
        <v>45453.803379629629</v>
      </c>
      <c r="D767" s="40" t="s">
        <v>10876</v>
      </c>
      <c r="E767" s="40" t="s">
        <v>10877</v>
      </c>
      <c r="F767" s="40" t="s">
        <v>10878</v>
      </c>
      <c r="G767">
        <v>6</v>
      </c>
      <c r="H767">
        <v>23</v>
      </c>
      <c r="I767" s="40" t="s">
        <v>10879</v>
      </c>
      <c r="J767" s="40" t="s">
        <v>175</v>
      </c>
      <c r="K767" s="40" t="s">
        <v>10880</v>
      </c>
      <c r="L767" s="40" t="s">
        <v>7410</v>
      </c>
      <c r="M767" s="40"/>
      <c r="N767" s="40" t="s">
        <v>10881</v>
      </c>
      <c r="O767" s="40" t="s">
        <v>10882</v>
      </c>
      <c r="P767" s="40" t="s">
        <v>10428</v>
      </c>
      <c r="Q767" s="40" t="s">
        <v>10883</v>
      </c>
      <c r="R767" s="40" t="s">
        <v>4837</v>
      </c>
      <c r="S767" s="40" t="s">
        <v>10884</v>
      </c>
    </row>
    <row r="768" spans="1:19" x14ac:dyDescent="0.3">
      <c r="A768">
        <v>395</v>
      </c>
      <c r="B768" s="1">
        <v>45453.907222222224</v>
      </c>
      <c r="C768" s="1">
        <v>45453.924166666664</v>
      </c>
      <c r="D768" s="40" t="s">
        <v>10885</v>
      </c>
      <c r="E768" s="40" t="s">
        <v>10886</v>
      </c>
      <c r="F768" s="40" t="s">
        <v>10886</v>
      </c>
      <c r="G768">
        <v>6</v>
      </c>
      <c r="H768">
        <v>19</v>
      </c>
      <c r="I768" s="40" t="s">
        <v>10887</v>
      </c>
      <c r="J768" s="40" t="s">
        <v>10888</v>
      </c>
      <c r="K768" s="40" t="s">
        <v>10889</v>
      </c>
      <c r="L768" s="40" t="s">
        <v>10890</v>
      </c>
      <c r="M768" s="40"/>
      <c r="N768" s="40" t="s">
        <v>9854</v>
      </c>
      <c r="O768" s="40" t="s">
        <v>10891</v>
      </c>
      <c r="P768" s="40" t="s">
        <v>10892</v>
      </c>
      <c r="Q768" s="40" t="s">
        <v>10893</v>
      </c>
      <c r="R768" s="40" t="s">
        <v>4811</v>
      </c>
      <c r="S768" s="40" t="s">
        <v>10894</v>
      </c>
    </row>
    <row r="769" spans="1:19" x14ac:dyDescent="0.3">
      <c r="A769">
        <v>396</v>
      </c>
      <c r="B769" s="1">
        <v>45454.310682870368</v>
      </c>
      <c r="C769" s="1">
        <v>45454.325682870367</v>
      </c>
      <c r="D769" s="40" t="s">
        <v>10895</v>
      </c>
      <c r="E769" s="40" t="s">
        <v>10896</v>
      </c>
      <c r="F769" s="40" t="s">
        <v>10896</v>
      </c>
      <c r="G769">
        <v>6</v>
      </c>
      <c r="H769">
        <v>22</v>
      </c>
      <c r="I769" s="40" t="s">
        <v>6732</v>
      </c>
      <c r="J769" s="40" t="s">
        <v>10897</v>
      </c>
      <c r="K769" s="40" t="s">
        <v>10898</v>
      </c>
      <c r="L769" s="40" t="s">
        <v>7973</v>
      </c>
      <c r="M769" s="40"/>
      <c r="N769" s="40" t="s">
        <v>5791</v>
      </c>
      <c r="O769" s="40" t="s">
        <v>10899</v>
      </c>
      <c r="P769" s="40" t="s">
        <v>10900</v>
      </c>
      <c r="Q769" s="40" t="s">
        <v>10901</v>
      </c>
      <c r="R769" s="40" t="s">
        <v>4811</v>
      </c>
      <c r="S769" s="40" t="s">
        <v>10902</v>
      </c>
    </row>
    <row r="770" spans="1:19" x14ac:dyDescent="0.3">
      <c r="A770">
        <v>397</v>
      </c>
      <c r="B770" s="1">
        <v>45454.778587962966</v>
      </c>
      <c r="C770" s="1">
        <v>45454.786134259259</v>
      </c>
      <c r="D770" s="40" t="s">
        <v>10903</v>
      </c>
      <c r="E770" s="40" t="s">
        <v>10904</v>
      </c>
      <c r="F770" s="40" t="s">
        <v>10905</v>
      </c>
      <c r="G770">
        <v>6</v>
      </c>
      <c r="H770">
        <v>38</v>
      </c>
      <c r="I770" s="40" t="s">
        <v>10906</v>
      </c>
      <c r="J770" s="40" t="s">
        <v>10907</v>
      </c>
      <c r="K770" s="40" t="s">
        <v>10908</v>
      </c>
      <c r="L770" s="40" t="s">
        <v>10909</v>
      </c>
      <c r="M770" s="40"/>
      <c r="N770" s="40" t="s">
        <v>10910</v>
      </c>
      <c r="O770" s="40" t="s">
        <v>10911</v>
      </c>
      <c r="P770" s="40" t="s">
        <v>10912</v>
      </c>
      <c r="Q770" s="40" t="s">
        <v>10803</v>
      </c>
      <c r="R770" s="40" t="s">
        <v>4811</v>
      </c>
      <c r="S770" s="40" t="s">
        <v>10913</v>
      </c>
    </row>
    <row r="771" spans="1:19" x14ac:dyDescent="0.3">
      <c r="A771">
        <v>398</v>
      </c>
      <c r="B771" s="1">
        <v>45454.819305555553</v>
      </c>
      <c r="C771" s="1">
        <v>45454.819374999999</v>
      </c>
      <c r="D771" s="40" t="s">
        <v>10914</v>
      </c>
      <c r="E771" s="40" t="s">
        <v>10915</v>
      </c>
      <c r="F771" s="40" t="s">
        <v>10915</v>
      </c>
      <c r="G771">
        <v>10</v>
      </c>
      <c r="H771">
        <v>11</v>
      </c>
      <c r="I771" s="40" t="s">
        <v>10916</v>
      </c>
      <c r="J771" s="40" t="s">
        <v>10917</v>
      </c>
      <c r="K771" s="40" t="s">
        <v>10918</v>
      </c>
      <c r="L771" s="40" t="s">
        <v>10919</v>
      </c>
      <c r="M771" s="40"/>
      <c r="N771" s="40" t="s">
        <v>5026</v>
      </c>
      <c r="O771" s="40" t="s">
        <v>10920</v>
      </c>
      <c r="P771" s="40" t="s">
        <v>10921</v>
      </c>
      <c r="Q771" s="40" t="s">
        <v>10922</v>
      </c>
      <c r="R771" s="40" t="s">
        <v>4811</v>
      </c>
      <c r="S771" s="40" t="s">
        <v>10923</v>
      </c>
    </row>
    <row r="772" spans="1:19" x14ac:dyDescent="0.3">
      <c r="A772">
        <v>399</v>
      </c>
      <c r="B772" s="1">
        <v>45454.819837962961</v>
      </c>
      <c r="C772" s="1">
        <v>45454.822453703702</v>
      </c>
      <c r="D772" s="40" t="s">
        <v>10924</v>
      </c>
      <c r="E772" s="40" t="s">
        <v>10925</v>
      </c>
      <c r="F772" s="40" t="s">
        <v>10926</v>
      </c>
      <c r="G772">
        <v>10</v>
      </c>
      <c r="H772">
        <v>4</v>
      </c>
      <c r="I772" s="40" t="s">
        <v>10927</v>
      </c>
      <c r="J772" s="40" t="s">
        <v>2809</v>
      </c>
      <c r="K772" s="40" t="s">
        <v>10928</v>
      </c>
      <c r="L772" s="40" t="s">
        <v>7410</v>
      </c>
      <c r="M772" s="40"/>
      <c r="N772" s="40" t="s">
        <v>5026</v>
      </c>
      <c r="O772" s="40" t="s">
        <v>10920</v>
      </c>
      <c r="P772" s="40" t="s">
        <v>5036</v>
      </c>
      <c r="Q772" s="40" t="s">
        <v>10929</v>
      </c>
      <c r="R772" s="40" t="s">
        <v>4811</v>
      </c>
      <c r="S772" s="40" t="s">
        <v>10930</v>
      </c>
    </row>
    <row r="773" spans="1:19" x14ac:dyDescent="0.3">
      <c r="A773">
        <v>400</v>
      </c>
      <c r="B773" s="1">
        <v>45454.801481481481</v>
      </c>
      <c r="C773" s="1">
        <v>45454.826736111114</v>
      </c>
      <c r="D773" s="40" t="s">
        <v>10931</v>
      </c>
      <c r="E773" s="40" t="s">
        <v>10932</v>
      </c>
      <c r="F773" s="40" t="s">
        <v>10933</v>
      </c>
      <c r="G773">
        <v>10</v>
      </c>
      <c r="H773">
        <v>36</v>
      </c>
      <c r="I773" s="40" t="s">
        <v>4865</v>
      </c>
      <c r="J773" s="40" t="s">
        <v>10934</v>
      </c>
      <c r="K773" s="40" t="s">
        <v>10935</v>
      </c>
      <c r="L773" s="40" t="s">
        <v>7973</v>
      </c>
      <c r="M773" s="40"/>
      <c r="N773" s="40" t="s">
        <v>10936</v>
      </c>
      <c r="O773" s="40" t="s">
        <v>10937</v>
      </c>
      <c r="P773" s="40" t="s">
        <v>10938</v>
      </c>
      <c r="Q773" s="40" t="s">
        <v>5205</v>
      </c>
      <c r="R773" s="40" t="s">
        <v>4837</v>
      </c>
      <c r="S773" s="40" t="s">
        <v>10939</v>
      </c>
    </row>
    <row r="774" spans="1:19" x14ac:dyDescent="0.3">
      <c r="A774">
        <v>401</v>
      </c>
      <c r="B774" s="1">
        <v>45454.820497685185</v>
      </c>
      <c r="C774" s="1">
        <v>45454.83016203704</v>
      </c>
      <c r="D774" s="40" t="s">
        <v>10940</v>
      </c>
      <c r="E774" s="40" t="s">
        <v>10941</v>
      </c>
      <c r="F774" s="40" t="s">
        <v>10942</v>
      </c>
      <c r="G774">
        <v>6</v>
      </c>
      <c r="H774">
        <v>34</v>
      </c>
      <c r="I774" s="40" t="s">
        <v>8317</v>
      </c>
      <c r="J774" s="40" t="s">
        <v>10943</v>
      </c>
      <c r="K774" s="40" t="s">
        <v>10944</v>
      </c>
      <c r="L774" s="40" t="s">
        <v>10248</v>
      </c>
      <c r="M774" s="40"/>
      <c r="N774" s="40" t="s">
        <v>10945</v>
      </c>
      <c r="O774" s="40" t="s">
        <v>10946</v>
      </c>
      <c r="P774" s="40" t="s">
        <v>5036</v>
      </c>
      <c r="Q774" s="40" t="s">
        <v>4864</v>
      </c>
      <c r="R774" s="40" t="s">
        <v>4811</v>
      </c>
      <c r="S774" s="40" t="s">
        <v>10947</v>
      </c>
    </row>
    <row r="775" spans="1:19" x14ac:dyDescent="0.3">
      <c r="A775">
        <v>402</v>
      </c>
      <c r="B775" s="1">
        <v>45454.828912037039</v>
      </c>
      <c r="C775" s="1">
        <v>45454.848263888889</v>
      </c>
      <c r="D775" s="40" t="s">
        <v>10948</v>
      </c>
      <c r="E775" s="40" t="s">
        <v>10949</v>
      </c>
      <c r="F775" s="40" t="s">
        <v>10949</v>
      </c>
      <c r="G775">
        <v>10</v>
      </c>
      <c r="H775">
        <v>16</v>
      </c>
      <c r="I775" s="40" t="s">
        <v>1194</v>
      </c>
      <c r="J775" s="40" t="s">
        <v>10950</v>
      </c>
      <c r="K775" s="40" t="s">
        <v>10951</v>
      </c>
      <c r="L775" s="40" t="s">
        <v>10952</v>
      </c>
      <c r="M775" s="40"/>
      <c r="N775" s="40" t="s">
        <v>10953</v>
      </c>
      <c r="O775" s="40" t="s">
        <v>10920</v>
      </c>
      <c r="P775" s="40" t="s">
        <v>10954</v>
      </c>
      <c r="Q775" s="40" t="s">
        <v>10955</v>
      </c>
      <c r="R775" s="40" t="s">
        <v>4811</v>
      </c>
      <c r="S775" s="40" t="s">
        <v>10956</v>
      </c>
    </row>
    <row r="776" spans="1:19" x14ac:dyDescent="0.3">
      <c r="A776">
        <v>403</v>
      </c>
      <c r="B776" s="1">
        <v>45454.846076388887</v>
      </c>
      <c r="C776" s="1">
        <v>45454.851261574076</v>
      </c>
      <c r="D776" s="40" t="s">
        <v>10957</v>
      </c>
      <c r="E776" s="40" t="s">
        <v>10958</v>
      </c>
      <c r="F776" s="40" t="s">
        <v>10959</v>
      </c>
      <c r="G776">
        <v>6</v>
      </c>
      <c r="H776">
        <v>24</v>
      </c>
      <c r="I776" s="40" t="s">
        <v>10960</v>
      </c>
      <c r="J776" s="40" t="s">
        <v>10961</v>
      </c>
      <c r="K776" s="40" t="s">
        <v>10962</v>
      </c>
      <c r="L776" s="40" t="s">
        <v>7410</v>
      </c>
      <c r="M776" s="40"/>
      <c r="N776" s="40" t="s">
        <v>10963</v>
      </c>
      <c r="O776" s="40" t="s">
        <v>10964</v>
      </c>
      <c r="P776" s="40" t="s">
        <v>5036</v>
      </c>
      <c r="Q776" s="40" t="s">
        <v>10965</v>
      </c>
      <c r="R776" s="40" t="s">
        <v>4837</v>
      </c>
      <c r="S776" s="40" t="s">
        <v>10966</v>
      </c>
    </row>
    <row r="777" spans="1:19" x14ac:dyDescent="0.3">
      <c r="A777">
        <v>404</v>
      </c>
      <c r="B777" s="1">
        <v>45454.824930555558</v>
      </c>
      <c r="C777" s="1">
        <v>45454.853125000001</v>
      </c>
      <c r="D777" s="40" t="s">
        <v>10967</v>
      </c>
      <c r="E777" s="40" t="s">
        <v>10968</v>
      </c>
      <c r="F777" s="40" t="s">
        <v>10969</v>
      </c>
      <c r="G777">
        <v>10</v>
      </c>
      <c r="H777">
        <v>32</v>
      </c>
      <c r="I777" s="40" t="s">
        <v>10970</v>
      </c>
      <c r="J777" s="40" t="s">
        <v>10971</v>
      </c>
      <c r="K777" s="40" t="s">
        <v>10972</v>
      </c>
      <c r="L777" s="40" t="s">
        <v>7856</v>
      </c>
      <c r="M777" s="40"/>
      <c r="N777" s="40" t="s">
        <v>10973</v>
      </c>
      <c r="O777" s="40" t="s">
        <v>10974</v>
      </c>
      <c r="P777" s="40" t="s">
        <v>10975</v>
      </c>
      <c r="Q777" s="40" t="s">
        <v>10976</v>
      </c>
      <c r="R777" s="40" t="s">
        <v>4811</v>
      </c>
      <c r="S777" s="40" t="s">
        <v>10977</v>
      </c>
    </row>
    <row r="778" spans="1:19" x14ac:dyDescent="0.3">
      <c r="A778">
        <v>405</v>
      </c>
      <c r="B778" s="1">
        <v>45454.853564814817</v>
      </c>
      <c r="C778" s="1">
        <v>45454.857094907406</v>
      </c>
      <c r="D778" s="40" t="s">
        <v>10978</v>
      </c>
      <c r="E778" s="40" t="s">
        <v>10979</v>
      </c>
      <c r="F778" s="40" t="s">
        <v>10980</v>
      </c>
      <c r="G778">
        <v>6</v>
      </c>
      <c r="H778">
        <v>16</v>
      </c>
      <c r="I778" s="40" t="s">
        <v>10981</v>
      </c>
      <c r="J778" s="40" t="s">
        <v>10982</v>
      </c>
      <c r="K778" s="40" t="s">
        <v>10983</v>
      </c>
      <c r="L778" s="40" t="s">
        <v>7856</v>
      </c>
      <c r="M778" s="40"/>
      <c r="N778" s="40" t="s">
        <v>5026</v>
      </c>
      <c r="O778" s="40" t="s">
        <v>10984</v>
      </c>
      <c r="P778" s="40" t="s">
        <v>10985</v>
      </c>
      <c r="Q778" s="40" t="s">
        <v>10986</v>
      </c>
      <c r="R778" s="40" t="s">
        <v>4811</v>
      </c>
      <c r="S778" s="40" t="s">
        <v>10987</v>
      </c>
    </row>
    <row r="779" spans="1:19" x14ac:dyDescent="0.3">
      <c r="A779">
        <v>406</v>
      </c>
      <c r="B779" s="1">
        <v>45454.857789351852</v>
      </c>
      <c r="C779" s="1">
        <v>45454.858946759261</v>
      </c>
      <c r="D779" s="40" t="s">
        <v>10988</v>
      </c>
      <c r="E779" s="40" t="s">
        <v>10989</v>
      </c>
      <c r="F779" s="40" t="s">
        <v>10990</v>
      </c>
      <c r="G779">
        <v>10</v>
      </c>
      <c r="H779">
        <v>6</v>
      </c>
      <c r="I779" s="40" t="s">
        <v>7991</v>
      </c>
      <c r="J779" s="40" t="s">
        <v>10991</v>
      </c>
      <c r="K779" s="40" t="s">
        <v>10992</v>
      </c>
      <c r="L779" s="40" t="s">
        <v>7410</v>
      </c>
      <c r="M779" s="40"/>
      <c r="N779" s="40" t="s">
        <v>10993</v>
      </c>
      <c r="O779" s="40" t="s">
        <v>10920</v>
      </c>
      <c r="P779" s="40" t="s">
        <v>6660</v>
      </c>
      <c r="Q779" s="40" t="s">
        <v>10994</v>
      </c>
      <c r="R779" s="40" t="s">
        <v>4811</v>
      </c>
      <c r="S779" s="40" t="s">
        <v>10995</v>
      </c>
    </row>
    <row r="780" spans="1:19" x14ac:dyDescent="0.3">
      <c r="A780">
        <v>407</v>
      </c>
      <c r="B780" s="1">
        <v>45454.813576388886</v>
      </c>
      <c r="C780" s="1">
        <v>45454.864432870374</v>
      </c>
      <c r="D780" s="40" t="s">
        <v>10996</v>
      </c>
      <c r="E780" s="40" t="s">
        <v>10997</v>
      </c>
      <c r="F780" s="40" t="s">
        <v>10998</v>
      </c>
      <c r="G780">
        <v>6</v>
      </c>
      <c r="H780">
        <v>7</v>
      </c>
      <c r="I780" s="40" t="s">
        <v>10999</v>
      </c>
      <c r="J780" s="40" t="s">
        <v>65</v>
      </c>
      <c r="K780" s="40" t="s">
        <v>11000</v>
      </c>
      <c r="L780" s="40" t="s">
        <v>11001</v>
      </c>
      <c r="M780" s="40"/>
      <c r="N780" s="40" t="s">
        <v>11002</v>
      </c>
      <c r="O780" s="40" t="s">
        <v>11003</v>
      </c>
      <c r="P780" s="40" t="s">
        <v>11004</v>
      </c>
      <c r="Q780" s="40" t="s">
        <v>11005</v>
      </c>
      <c r="R780" s="40" t="s">
        <v>4811</v>
      </c>
      <c r="S780" s="40" t="s">
        <v>11006</v>
      </c>
    </row>
    <row r="781" spans="1:19" x14ac:dyDescent="0.3">
      <c r="A781">
        <v>408</v>
      </c>
      <c r="B781" s="1">
        <v>45454.874085648145</v>
      </c>
      <c r="C781" s="1">
        <v>45454.87703703704</v>
      </c>
      <c r="D781" s="40" t="s">
        <v>11007</v>
      </c>
      <c r="E781" s="40" t="s">
        <v>11008</v>
      </c>
      <c r="F781" s="40" t="s">
        <v>11009</v>
      </c>
      <c r="G781">
        <v>10</v>
      </c>
      <c r="H781">
        <v>14</v>
      </c>
      <c r="I781" s="40" t="s">
        <v>11010</v>
      </c>
      <c r="J781" s="40" t="s">
        <v>8657</v>
      </c>
      <c r="K781" s="40" t="s">
        <v>10918</v>
      </c>
      <c r="L781" s="40" t="s">
        <v>11011</v>
      </c>
      <c r="M781" s="40"/>
      <c r="N781" s="40" t="s">
        <v>11012</v>
      </c>
      <c r="O781" s="40" t="s">
        <v>10920</v>
      </c>
      <c r="P781" s="40" t="s">
        <v>11013</v>
      </c>
      <c r="Q781" s="40" t="s">
        <v>11014</v>
      </c>
      <c r="R781" s="40" t="s">
        <v>4811</v>
      </c>
      <c r="S781" s="40" t="s">
        <v>10923</v>
      </c>
    </row>
    <row r="782" spans="1:19" x14ac:dyDescent="0.3">
      <c r="A782">
        <v>409</v>
      </c>
      <c r="B782" s="1">
        <v>45454.872812499998</v>
      </c>
      <c r="C782" s="1">
        <v>45454.887372685182</v>
      </c>
      <c r="D782" s="40" t="s">
        <v>11015</v>
      </c>
      <c r="E782" s="40" t="s">
        <v>11016</v>
      </c>
      <c r="F782" s="40" t="s">
        <v>11016</v>
      </c>
      <c r="G782">
        <v>6</v>
      </c>
      <c r="H782">
        <v>18</v>
      </c>
      <c r="I782" s="40" t="s">
        <v>11017</v>
      </c>
      <c r="J782" s="40" t="s">
        <v>11018</v>
      </c>
      <c r="K782" s="40" t="s">
        <v>11019</v>
      </c>
      <c r="L782" s="40" t="s">
        <v>11020</v>
      </c>
      <c r="M782" s="40"/>
      <c r="N782" s="40" t="s">
        <v>11021</v>
      </c>
      <c r="O782" s="40" t="s">
        <v>11022</v>
      </c>
      <c r="P782" s="40" t="s">
        <v>11023</v>
      </c>
      <c r="Q782" s="40" t="s">
        <v>11024</v>
      </c>
      <c r="R782" s="40" t="s">
        <v>4811</v>
      </c>
      <c r="S782" s="40" t="s">
        <v>11025</v>
      </c>
    </row>
    <row r="783" spans="1:19" x14ac:dyDescent="0.3">
      <c r="A783">
        <v>410</v>
      </c>
      <c r="B783" s="1">
        <v>45454.889398148145</v>
      </c>
      <c r="C783" s="1">
        <v>45454.894201388888</v>
      </c>
      <c r="D783" s="40" t="s">
        <v>11026</v>
      </c>
      <c r="E783" s="40" t="s">
        <v>11027</v>
      </c>
      <c r="F783" s="40" t="s">
        <v>11027</v>
      </c>
      <c r="G783">
        <v>10</v>
      </c>
      <c r="H783">
        <v>15</v>
      </c>
      <c r="I783" s="40" t="s">
        <v>7991</v>
      </c>
      <c r="J783" s="40" t="s">
        <v>1037</v>
      </c>
      <c r="K783" s="40" t="s">
        <v>11028</v>
      </c>
      <c r="L783" s="40" t="s">
        <v>7410</v>
      </c>
      <c r="M783" s="40"/>
      <c r="N783" s="40" t="s">
        <v>5026</v>
      </c>
      <c r="O783" s="40" t="s">
        <v>11029</v>
      </c>
      <c r="P783" s="40" t="s">
        <v>7431</v>
      </c>
      <c r="Q783" s="40" t="s">
        <v>11030</v>
      </c>
      <c r="R783" s="40" t="s">
        <v>4811</v>
      </c>
      <c r="S783" s="40" t="s">
        <v>11031</v>
      </c>
    </row>
    <row r="784" spans="1:19" x14ac:dyDescent="0.3">
      <c r="A784">
        <v>411</v>
      </c>
      <c r="B784" s="1">
        <v>45454.879363425927</v>
      </c>
      <c r="C784" s="1">
        <v>45454.900231481479</v>
      </c>
      <c r="D784" s="40" t="s">
        <v>11032</v>
      </c>
      <c r="E784" s="40" t="s">
        <v>11033</v>
      </c>
      <c r="F784" s="40" t="s">
        <v>11033</v>
      </c>
      <c r="G784">
        <v>6</v>
      </c>
      <c r="H784">
        <v>26</v>
      </c>
      <c r="I784" s="40" t="s">
        <v>4865</v>
      </c>
      <c r="J784" s="40" t="s">
        <v>1037</v>
      </c>
      <c r="K784" s="40" t="s">
        <v>11034</v>
      </c>
      <c r="L784" s="40" t="s">
        <v>7856</v>
      </c>
      <c r="M784" s="40"/>
      <c r="N784" s="40" t="s">
        <v>11035</v>
      </c>
      <c r="O784" s="40" t="s">
        <v>11036</v>
      </c>
      <c r="P784" s="40" t="s">
        <v>11037</v>
      </c>
      <c r="Q784" s="40" t="s">
        <v>11038</v>
      </c>
      <c r="R784" s="40" t="s">
        <v>4811</v>
      </c>
      <c r="S784" s="40" t="s">
        <v>11039</v>
      </c>
    </row>
    <row r="785" spans="1:19" x14ac:dyDescent="0.3">
      <c r="A785">
        <v>412</v>
      </c>
      <c r="B785" s="1">
        <v>45454.897939814815</v>
      </c>
      <c r="C785" s="1">
        <v>45454.900706018518</v>
      </c>
      <c r="D785" s="40" t="s">
        <v>11040</v>
      </c>
      <c r="E785" s="40" t="s">
        <v>11041</v>
      </c>
      <c r="F785" s="40" t="s">
        <v>11041</v>
      </c>
      <c r="G785">
        <v>10</v>
      </c>
      <c r="H785">
        <v>35</v>
      </c>
      <c r="I785" s="40" t="s">
        <v>11042</v>
      </c>
      <c r="J785" s="40" t="s">
        <v>11043</v>
      </c>
      <c r="K785" s="40" t="s">
        <v>11044</v>
      </c>
      <c r="L785" s="40" t="s">
        <v>7856</v>
      </c>
      <c r="M785" s="40"/>
      <c r="N785" s="40" t="s">
        <v>11045</v>
      </c>
      <c r="O785" s="40" t="s">
        <v>11046</v>
      </c>
      <c r="P785" s="40" t="s">
        <v>11047</v>
      </c>
      <c r="Q785" s="40" t="s">
        <v>11048</v>
      </c>
      <c r="R785" s="40" t="s">
        <v>4811</v>
      </c>
      <c r="S785" s="40" t="s">
        <v>11049</v>
      </c>
    </row>
    <row r="786" spans="1:19" x14ac:dyDescent="0.3">
      <c r="A786">
        <v>413</v>
      </c>
      <c r="B786" s="1">
        <v>45454.888287037036</v>
      </c>
      <c r="C786" s="1">
        <v>45454.901574074072</v>
      </c>
      <c r="D786" s="40" t="s">
        <v>11050</v>
      </c>
      <c r="E786" s="40" t="s">
        <v>11051</v>
      </c>
      <c r="F786" s="40" t="s">
        <v>11052</v>
      </c>
      <c r="G786">
        <v>6</v>
      </c>
      <c r="H786">
        <v>2</v>
      </c>
      <c r="I786" s="40" t="s">
        <v>10349</v>
      </c>
      <c r="J786" s="40" t="s">
        <v>107</v>
      </c>
      <c r="K786" s="40" t="s">
        <v>11053</v>
      </c>
      <c r="L786" s="40" t="s">
        <v>7410</v>
      </c>
      <c r="M786" s="40"/>
      <c r="N786" s="40" t="s">
        <v>5026</v>
      </c>
      <c r="O786" s="40" t="s">
        <v>11054</v>
      </c>
      <c r="P786" s="40" t="s">
        <v>11055</v>
      </c>
      <c r="Q786" s="40" t="s">
        <v>11056</v>
      </c>
      <c r="R786" s="40" t="s">
        <v>4811</v>
      </c>
      <c r="S786" s="40" t="s">
        <v>11057</v>
      </c>
    </row>
    <row r="787" spans="1:19" x14ac:dyDescent="0.3">
      <c r="A787">
        <v>414</v>
      </c>
      <c r="B787" s="1">
        <v>45454.897303240738</v>
      </c>
      <c r="C787" s="1">
        <v>45454.909861111111</v>
      </c>
      <c r="D787" s="40" t="s">
        <v>11058</v>
      </c>
      <c r="E787" s="40" t="s">
        <v>11059</v>
      </c>
      <c r="F787" s="40" t="s">
        <v>11060</v>
      </c>
      <c r="G787">
        <v>10</v>
      </c>
      <c r="H787">
        <v>20</v>
      </c>
      <c r="I787" s="40" t="s">
        <v>4865</v>
      </c>
      <c r="J787" s="40" t="s">
        <v>9336</v>
      </c>
      <c r="K787" s="40" t="s">
        <v>11061</v>
      </c>
      <c r="L787" s="40" t="s">
        <v>11062</v>
      </c>
      <c r="M787" s="40"/>
      <c r="N787" s="40" t="s">
        <v>7377</v>
      </c>
      <c r="O787" s="40" t="s">
        <v>9619</v>
      </c>
      <c r="P787" s="40" t="s">
        <v>5036</v>
      </c>
      <c r="Q787" s="40" t="s">
        <v>11063</v>
      </c>
      <c r="R787" s="40" t="s">
        <v>4811</v>
      </c>
      <c r="S787" s="40" t="s">
        <v>11064</v>
      </c>
    </row>
    <row r="788" spans="1:19" x14ac:dyDescent="0.3">
      <c r="A788">
        <v>415</v>
      </c>
      <c r="B788" s="1">
        <v>45454.904942129629</v>
      </c>
      <c r="C788" s="1">
        <v>45454.912986111114</v>
      </c>
      <c r="D788" s="40" t="s">
        <v>11065</v>
      </c>
      <c r="E788" s="40" t="s">
        <v>11066</v>
      </c>
      <c r="F788" s="40" t="s">
        <v>11067</v>
      </c>
      <c r="G788">
        <v>10</v>
      </c>
      <c r="H788">
        <v>10</v>
      </c>
      <c r="I788" s="40" t="s">
        <v>11068</v>
      </c>
      <c r="J788" s="40" t="s">
        <v>11069</v>
      </c>
      <c r="K788" s="40" t="s">
        <v>11070</v>
      </c>
      <c r="L788" s="40" t="s">
        <v>11071</v>
      </c>
      <c r="M788" s="40"/>
      <c r="N788" s="40" t="s">
        <v>11072</v>
      </c>
      <c r="O788" s="40" t="s">
        <v>10920</v>
      </c>
      <c r="P788" s="40" t="s">
        <v>11073</v>
      </c>
      <c r="Q788" s="40" t="s">
        <v>11074</v>
      </c>
      <c r="R788" s="40" t="s">
        <v>4811</v>
      </c>
      <c r="S788" s="40" t="s">
        <v>11075</v>
      </c>
    </row>
    <row r="789" spans="1:19" x14ac:dyDescent="0.3">
      <c r="A789">
        <v>416</v>
      </c>
      <c r="B789" s="1">
        <v>45454.918240740742</v>
      </c>
      <c r="C789" s="1">
        <v>45454.918449074074</v>
      </c>
      <c r="D789" s="40" t="s">
        <v>11076</v>
      </c>
      <c r="E789" s="40" t="s">
        <v>11077</v>
      </c>
      <c r="F789" s="40" t="s">
        <v>11078</v>
      </c>
      <c r="G789">
        <v>10</v>
      </c>
      <c r="H789">
        <v>29</v>
      </c>
      <c r="I789" s="40" t="s">
        <v>9739</v>
      </c>
      <c r="J789" s="40" t="s">
        <v>11079</v>
      </c>
      <c r="K789" s="40" t="s">
        <v>11080</v>
      </c>
      <c r="L789" s="40" t="s">
        <v>8707</v>
      </c>
      <c r="M789" s="40"/>
      <c r="N789" s="40" t="s">
        <v>11081</v>
      </c>
      <c r="O789" s="40" t="s">
        <v>11082</v>
      </c>
      <c r="P789" s="40" t="s">
        <v>11083</v>
      </c>
      <c r="Q789" s="40" t="s">
        <v>11084</v>
      </c>
      <c r="R789" s="40" t="s">
        <v>4811</v>
      </c>
      <c r="S789" s="40" t="s">
        <v>11085</v>
      </c>
    </row>
    <row r="790" spans="1:19" x14ac:dyDescent="0.3">
      <c r="A790">
        <v>417</v>
      </c>
      <c r="B790" s="1">
        <v>45455.290405092594</v>
      </c>
      <c r="C790" s="1">
        <v>45455.302951388891</v>
      </c>
      <c r="D790" s="40" t="s">
        <v>11086</v>
      </c>
      <c r="E790" s="40" t="s">
        <v>11087</v>
      </c>
      <c r="F790" s="40" t="s">
        <v>11087</v>
      </c>
      <c r="G790">
        <v>6</v>
      </c>
      <c r="H790">
        <v>5</v>
      </c>
      <c r="I790" s="40" t="s">
        <v>11088</v>
      </c>
      <c r="J790" s="40" t="s">
        <v>11089</v>
      </c>
      <c r="K790" s="40" t="s">
        <v>9193</v>
      </c>
      <c r="L790" s="40" t="s">
        <v>11090</v>
      </c>
      <c r="M790" s="40"/>
      <c r="N790" s="40" t="s">
        <v>11091</v>
      </c>
      <c r="O790" s="40" t="s">
        <v>11092</v>
      </c>
      <c r="P790" s="40" t="s">
        <v>11093</v>
      </c>
      <c r="Q790" s="40" t="s">
        <v>4864</v>
      </c>
      <c r="R790" s="40" t="s">
        <v>4811</v>
      </c>
      <c r="S790" s="40" t="s">
        <v>11094</v>
      </c>
    </row>
    <row r="791" spans="1:19" x14ac:dyDescent="0.3">
      <c r="A791">
        <v>418</v>
      </c>
      <c r="B791" s="1">
        <v>45455.288888888892</v>
      </c>
      <c r="C791" s="1">
        <v>45455.305706018517</v>
      </c>
      <c r="D791" s="40" t="s">
        <v>11095</v>
      </c>
      <c r="E791" s="40" t="s">
        <v>11096</v>
      </c>
      <c r="F791" s="40" t="s">
        <v>11096</v>
      </c>
      <c r="G791">
        <v>6</v>
      </c>
      <c r="H791">
        <v>4</v>
      </c>
      <c r="I791" s="40" t="s">
        <v>11097</v>
      </c>
      <c r="J791" s="40" t="s">
        <v>11098</v>
      </c>
      <c r="K791" s="40" t="s">
        <v>11099</v>
      </c>
      <c r="L791" s="40" t="s">
        <v>11100</v>
      </c>
      <c r="M791" s="40"/>
      <c r="N791" s="40" t="s">
        <v>11101</v>
      </c>
      <c r="O791" s="40" t="s">
        <v>11102</v>
      </c>
      <c r="P791" s="40" t="s">
        <v>11004</v>
      </c>
      <c r="Q791" s="40" t="s">
        <v>11103</v>
      </c>
      <c r="R791" s="40" t="s">
        <v>4811</v>
      </c>
      <c r="S791" s="40" t="s">
        <v>11104</v>
      </c>
    </row>
    <row r="792" spans="1:19" x14ac:dyDescent="0.3">
      <c r="A792">
        <v>419</v>
      </c>
      <c r="B792" s="1">
        <v>45455.321828703702</v>
      </c>
      <c r="C792" s="1">
        <v>45455.323599537034</v>
      </c>
      <c r="D792" s="40" t="s">
        <v>11105</v>
      </c>
      <c r="E792" s="40" t="s">
        <v>11106</v>
      </c>
      <c r="F792" s="40" t="s">
        <v>11106</v>
      </c>
      <c r="G792">
        <v>10</v>
      </c>
      <c r="H792">
        <v>18</v>
      </c>
      <c r="I792" s="40" t="s">
        <v>11107</v>
      </c>
      <c r="J792" s="40" t="s">
        <v>11108</v>
      </c>
      <c r="K792" s="40" t="s">
        <v>11109</v>
      </c>
      <c r="L792" s="40" t="s">
        <v>7410</v>
      </c>
      <c r="M792" s="40"/>
      <c r="N792" s="40" t="s">
        <v>5026</v>
      </c>
      <c r="O792" s="40" t="s">
        <v>11110</v>
      </c>
      <c r="P792" s="40" t="s">
        <v>5036</v>
      </c>
      <c r="Q792" s="40" t="s">
        <v>11111</v>
      </c>
      <c r="R792" s="40" t="s">
        <v>4811</v>
      </c>
      <c r="S792" s="40" t="s">
        <v>9563</v>
      </c>
    </row>
    <row r="793" spans="1:19" x14ac:dyDescent="0.3">
      <c r="A793">
        <v>420</v>
      </c>
      <c r="B793" s="1">
        <v>45455.344988425924</v>
      </c>
      <c r="C793" s="1">
        <v>45455.346909722219</v>
      </c>
      <c r="D793" s="40" t="s">
        <v>11112</v>
      </c>
      <c r="E793" s="40" t="s">
        <v>11113</v>
      </c>
      <c r="F793" s="40" t="s">
        <v>11113</v>
      </c>
      <c r="G793">
        <v>10</v>
      </c>
      <c r="H793">
        <v>27</v>
      </c>
      <c r="I793" s="40" t="s">
        <v>11114</v>
      </c>
      <c r="J793" s="40" t="s">
        <v>11115</v>
      </c>
      <c r="K793" s="40" t="s">
        <v>10362</v>
      </c>
      <c r="L793" s="40" t="s">
        <v>8160</v>
      </c>
      <c r="M793" s="40"/>
      <c r="N793" s="40" t="s">
        <v>11116</v>
      </c>
      <c r="O793" s="40" t="s">
        <v>11117</v>
      </c>
      <c r="P793" s="40" t="s">
        <v>11118</v>
      </c>
      <c r="Q793" s="40" t="s">
        <v>11119</v>
      </c>
      <c r="R793" s="40" t="s">
        <v>4811</v>
      </c>
      <c r="S793" s="40" t="s">
        <v>10459</v>
      </c>
    </row>
    <row r="794" spans="1:19" x14ac:dyDescent="0.3">
      <c r="A794">
        <v>421</v>
      </c>
      <c r="B794" s="1">
        <v>45455.359953703701</v>
      </c>
      <c r="C794" s="1">
        <v>45455.37736111111</v>
      </c>
      <c r="D794" s="40" t="s">
        <v>11120</v>
      </c>
      <c r="E794" s="40" t="s">
        <v>11121</v>
      </c>
      <c r="F794" s="40" t="s">
        <v>11121</v>
      </c>
      <c r="G794">
        <v>6</v>
      </c>
      <c r="H794">
        <v>11</v>
      </c>
      <c r="I794" s="40" t="s">
        <v>1194</v>
      </c>
      <c r="J794" s="40" t="s">
        <v>1037</v>
      </c>
      <c r="K794" s="40" t="s">
        <v>11122</v>
      </c>
      <c r="L794" s="40" t="s">
        <v>7410</v>
      </c>
      <c r="M794" s="40"/>
      <c r="N794" s="40" t="s">
        <v>11123</v>
      </c>
      <c r="O794" s="40" t="s">
        <v>11124</v>
      </c>
      <c r="P794" s="40" t="s">
        <v>5036</v>
      </c>
      <c r="Q794" s="40" t="s">
        <v>11125</v>
      </c>
      <c r="R794" s="40" t="s">
        <v>4811</v>
      </c>
      <c r="S794" s="40" t="s">
        <v>11126</v>
      </c>
    </row>
    <row r="795" spans="1:19" x14ac:dyDescent="0.3">
      <c r="A795">
        <v>422</v>
      </c>
      <c r="B795" s="1">
        <v>45455.386203703703</v>
      </c>
      <c r="C795" s="1">
        <v>45455.397453703707</v>
      </c>
      <c r="D795" s="40" t="s">
        <v>11127</v>
      </c>
      <c r="E795" s="40" t="s">
        <v>11128</v>
      </c>
      <c r="F795" s="40" t="s">
        <v>11128</v>
      </c>
      <c r="G795">
        <v>6</v>
      </c>
      <c r="H795">
        <v>6</v>
      </c>
      <c r="I795" s="40" t="s">
        <v>4949</v>
      </c>
      <c r="J795" s="40" t="s">
        <v>11129</v>
      </c>
      <c r="K795" s="40" t="s">
        <v>11130</v>
      </c>
      <c r="L795" s="40" t="s">
        <v>7410</v>
      </c>
      <c r="M795" s="40"/>
      <c r="N795" s="40" t="s">
        <v>11131</v>
      </c>
      <c r="O795" s="40" t="s">
        <v>11132</v>
      </c>
      <c r="P795" s="40" t="s">
        <v>11133</v>
      </c>
      <c r="Q795" s="40" t="s">
        <v>11134</v>
      </c>
      <c r="R795" s="40" t="s">
        <v>4811</v>
      </c>
      <c r="S795" s="40" t="s">
        <v>11135</v>
      </c>
    </row>
    <row r="796" spans="1:19" x14ac:dyDescent="0.3">
      <c r="A796">
        <v>423</v>
      </c>
      <c r="B796" s="1">
        <v>45455.412488425929</v>
      </c>
      <c r="C796" s="1">
        <v>45455.414988425924</v>
      </c>
      <c r="D796" s="40" t="s">
        <v>11136</v>
      </c>
      <c r="E796" s="40" t="s">
        <v>11137</v>
      </c>
      <c r="F796" s="40" t="s">
        <v>11137</v>
      </c>
      <c r="G796">
        <v>10</v>
      </c>
      <c r="H796">
        <v>13</v>
      </c>
      <c r="I796" s="40" t="s">
        <v>11010</v>
      </c>
      <c r="J796" s="40" t="s">
        <v>8657</v>
      </c>
      <c r="K796" s="40" t="s">
        <v>10918</v>
      </c>
      <c r="L796" s="40" t="s">
        <v>11011</v>
      </c>
      <c r="M796" s="40"/>
      <c r="N796" s="40" t="s">
        <v>11012</v>
      </c>
      <c r="O796" s="40" t="s">
        <v>10920</v>
      </c>
      <c r="P796" s="40" t="s">
        <v>11013</v>
      </c>
      <c r="Q796" s="40" t="s">
        <v>11014</v>
      </c>
      <c r="R796" s="40" t="s">
        <v>4811</v>
      </c>
      <c r="S796" s="40" t="s">
        <v>10923</v>
      </c>
    </row>
    <row r="797" spans="1:19" x14ac:dyDescent="0.3">
      <c r="A797">
        <v>424</v>
      </c>
      <c r="B797" s="1">
        <v>45455.409560185188</v>
      </c>
      <c r="C797" s="1">
        <v>45455.415601851855</v>
      </c>
      <c r="D797" s="40" t="s">
        <v>11138</v>
      </c>
      <c r="E797" s="40" t="s">
        <v>11139</v>
      </c>
      <c r="F797" s="40" t="s">
        <v>11140</v>
      </c>
      <c r="G797">
        <v>10</v>
      </c>
      <c r="H797">
        <v>25</v>
      </c>
      <c r="I797" s="40" t="s">
        <v>11141</v>
      </c>
      <c r="J797" s="40" t="s">
        <v>11142</v>
      </c>
      <c r="K797" s="40" t="s">
        <v>11143</v>
      </c>
      <c r="L797" s="40" t="s">
        <v>7410</v>
      </c>
      <c r="M797" s="40"/>
      <c r="N797" s="40" t="s">
        <v>8866</v>
      </c>
      <c r="O797" s="40" t="s">
        <v>10920</v>
      </c>
      <c r="P797" s="40" t="s">
        <v>11144</v>
      </c>
      <c r="Q797" s="40" t="s">
        <v>11145</v>
      </c>
      <c r="R797" s="40" t="s">
        <v>4811</v>
      </c>
      <c r="S797" s="40" t="s">
        <v>10923</v>
      </c>
    </row>
    <row r="798" spans="1:19" x14ac:dyDescent="0.3">
      <c r="A798">
        <v>425</v>
      </c>
      <c r="B798" s="1">
        <v>45455.40625</v>
      </c>
      <c r="C798" s="1">
        <v>45455.415833333333</v>
      </c>
      <c r="D798" s="40" t="s">
        <v>11146</v>
      </c>
      <c r="E798" s="40" t="s">
        <v>11147</v>
      </c>
      <c r="F798" s="40" t="s">
        <v>11148</v>
      </c>
      <c r="G798">
        <v>10</v>
      </c>
      <c r="H798">
        <v>24</v>
      </c>
      <c r="I798" s="40" t="s">
        <v>11149</v>
      </c>
      <c r="J798" s="40" t="s">
        <v>9740</v>
      </c>
      <c r="K798" s="40" t="s">
        <v>11150</v>
      </c>
      <c r="L798" s="40" t="s">
        <v>11151</v>
      </c>
      <c r="M798" s="40"/>
      <c r="N798" s="40" t="s">
        <v>11152</v>
      </c>
      <c r="O798" s="40" t="s">
        <v>11153</v>
      </c>
      <c r="P798" s="40" t="s">
        <v>11154</v>
      </c>
      <c r="Q798" s="40" t="s">
        <v>11155</v>
      </c>
      <c r="R798" s="40" t="s">
        <v>4811</v>
      </c>
      <c r="S798" s="40" t="s">
        <v>11156</v>
      </c>
    </row>
    <row r="799" spans="1:19" x14ac:dyDescent="0.3">
      <c r="A799">
        <v>426</v>
      </c>
      <c r="B799" s="1">
        <v>45455.424641203703</v>
      </c>
      <c r="C799" s="1">
        <v>45455.425462962965</v>
      </c>
      <c r="D799" s="40" t="s">
        <v>11157</v>
      </c>
      <c r="E799" s="40" t="s">
        <v>11158</v>
      </c>
      <c r="F799" s="40" t="s">
        <v>11158</v>
      </c>
      <c r="G799">
        <v>10</v>
      </c>
      <c r="H799">
        <v>26</v>
      </c>
      <c r="I799" s="40" t="s">
        <v>11159</v>
      </c>
      <c r="J799" s="40" t="s">
        <v>11160</v>
      </c>
      <c r="K799" s="40" t="s">
        <v>10918</v>
      </c>
      <c r="L799" s="40" t="s">
        <v>11161</v>
      </c>
      <c r="M799" s="40"/>
      <c r="N799" s="40" t="s">
        <v>11162</v>
      </c>
      <c r="O799" s="40" t="s">
        <v>10920</v>
      </c>
      <c r="P799" s="40" t="s">
        <v>11163</v>
      </c>
      <c r="Q799" s="40" t="s">
        <v>11164</v>
      </c>
      <c r="R799" s="40" t="s">
        <v>4811</v>
      </c>
      <c r="S799" s="40" t="s">
        <v>10923</v>
      </c>
    </row>
    <row r="800" spans="1:19" x14ac:dyDescent="0.3">
      <c r="A800">
        <v>427</v>
      </c>
      <c r="B800" s="1">
        <v>45455.424189814818</v>
      </c>
      <c r="C800" s="1">
        <v>45455.428113425929</v>
      </c>
      <c r="D800" s="40" t="s">
        <v>11165</v>
      </c>
      <c r="E800" s="40" t="s">
        <v>11166</v>
      </c>
      <c r="F800" s="40" t="s">
        <v>11166</v>
      </c>
      <c r="G800">
        <v>10</v>
      </c>
      <c r="H800">
        <v>40</v>
      </c>
      <c r="I800" s="40" t="s">
        <v>11167</v>
      </c>
      <c r="J800" s="40" t="s">
        <v>11168</v>
      </c>
      <c r="K800" s="40" t="s">
        <v>10918</v>
      </c>
      <c r="L800" s="40" t="s">
        <v>11169</v>
      </c>
      <c r="M800" s="40"/>
      <c r="N800" s="40" t="s">
        <v>11170</v>
      </c>
      <c r="O800" s="40" t="s">
        <v>10920</v>
      </c>
      <c r="P800" s="40" t="s">
        <v>11171</v>
      </c>
      <c r="Q800" s="40" t="s">
        <v>11172</v>
      </c>
      <c r="R800" s="40" t="s">
        <v>4811</v>
      </c>
      <c r="S800" s="40" t="s">
        <v>11173</v>
      </c>
    </row>
    <row r="801" spans="1:19" x14ac:dyDescent="0.3">
      <c r="A801">
        <v>428</v>
      </c>
      <c r="B801" s="1">
        <v>45455.423819444448</v>
      </c>
      <c r="C801" s="1">
        <v>45455.429016203707</v>
      </c>
      <c r="D801" s="40" t="s">
        <v>11174</v>
      </c>
      <c r="E801" s="40" t="s">
        <v>11175</v>
      </c>
      <c r="F801" s="40" t="s">
        <v>11176</v>
      </c>
      <c r="G801">
        <v>10</v>
      </c>
      <c r="H801">
        <v>33</v>
      </c>
      <c r="I801" s="40" t="s">
        <v>11159</v>
      </c>
      <c r="J801" s="40" t="s">
        <v>10917</v>
      </c>
      <c r="K801" s="40" t="s">
        <v>11177</v>
      </c>
      <c r="L801" s="40" t="s">
        <v>10919</v>
      </c>
      <c r="M801" s="40"/>
      <c r="N801" s="40" t="s">
        <v>11178</v>
      </c>
      <c r="O801" s="40" t="s">
        <v>10920</v>
      </c>
      <c r="P801" s="40" t="s">
        <v>10921</v>
      </c>
      <c r="Q801" s="40" t="s">
        <v>11179</v>
      </c>
      <c r="R801" s="40" t="s">
        <v>4811</v>
      </c>
      <c r="S801" s="40" t="s">
        <v>10923</v>
      </c>
    </row>
    <row r="802" spans="1:19" x14ac:dyDescent="0.3">
      <c r="A802">
        <v>429</v>
      </c>
      <c r="B802" s="1">
        <v>45455.427222222221</v>
      </c>
      <c r="C802" s="1">
        <v>45455.430231481485</v>
      </c>
      <c r="D802" s="40" t="s">
        <v>11180</v>
      </c>
      <c r="E802" s="40" t="s">
        <v>11181</v>
      </c>
      <c r="F802" s="40" t="s">
        <v>11181</v>
      </c>
      <c r="G802">
        <v>10</v>
      </c>
      <c r="H802">
        <v>8</v>
      </c>
      <c r="I802" s="40" t="s">
        <v>11010</v>
      </c>
      <c r="J802" s="40" t="s">
        <v>8657</v>
      </c>
      <c r="K802" s="40" t="s">
        <v>10918</v>
      </c>
      <c r="L802" s="40" t="s">
        <v>11011</v>
      </c>
      <c r="M802" s="40"/>
      <c r="N802" s="40" t="s">
        <v>11012</v>
      </c>
      <c r="O802" s="40" t="s">
        <v>10920</v>
      </c>
      <c r="P802" s="40" t="s">
        <v>11013</v>
      </c>
      <c r="Q802" s="40" t="s">
        <v>11014</v>
      </c>
      <c r="R802" s="40" t="s">
        <v>4811</v>
      </c>
      <c r="S802" s="40" t="s">
        <v>10923</v>
      </c>
    </row>
    <row r="803" spans="1:19" x14ac:dyDescent="0.3">
      <c r="A803">
        <v>430</v>
      </c>
      <c r="B803" s="1">
        <v>45455.434340277781</v>
      </c>
      <c r="C803" s="1">
        <v>45455.438321759262</v>
      </c>
      <c r="D803" s="40" t="s">
        <v>11182</v>
      </c>
      <c r="E803" s="40" t="s">
        <v>11183</v>
      </c>
      <c r="F803" s="40" t="s">
        <v>11184</v>
      </c>
      <c r="G803">
        <v>9</v>
      </c>
      <c r="H803">
        <v>13</v>
      </c>
      <c r="I803" s="40" t="s">
        <v>11185</v>
      </c>
      <c r="J803" s="40" t="s">
        <v>6643</v>
      </c>
      <c r="K803" s="40" t="s">
        <v>6098</v>
      </c>
      <c r="L803" s="40" t="s">
        <v>11186</v>
      </c>
      <c r="M803" s="40"/>
      <c r="N803" s="40" t="s">
        <v>5026</v>
      </c>
      <c r="O803" s="40" t="s">
        <v>11187</v>
      </c>
      <c r="P803" s="40" t="s">
        <v>7877</v>
      </c>
      <c r="Q803" s="40" t="s">
        <v>11188</v>
      </c>
      <c r="R803" s="40" t="s">
        <v>4811</v>
      </c>
      <c r="S803" s="40" t="s">
        <v>11189</v>
      </c>
    </row>
    <row r="804" spans="1:19" x14ac:dyDescent="0.3">
      <c r="A804">
        <v>431</v>
      </c>
      <c r="B804" s="1">
        <v>45455.432303240741</v>
      </c>
      <c r="C804" s="1">
        <v>45455.441516203704</v>
      </c>
      <c r="D804" s="40" t="s">
        <v>11190</v>
      </c>
      <c r="E804" s="40" t="s">
        <v>11191</v>
      </c>
      <c r="F804" s="40" t="s">
        <v>11192</v>
      </c>
      <c r="G804">
        <v>9</v>
      </c>
      <c r="H804">
        <v>30</v>
      </c>
      <c r="I804" s="40" t="s">
        <v>11193</v>
      </c>
      <c r="J804" s="40" t="s">
        <v>107</v>
      </c>
      <c r="K804" s="40" t="s">
        <v>10298</v>
      </c>
      <c r="L804" s="40" t="s">
        <v>11194</v>
      </c>
      <c r="M804" s="40"/>
      <c r="N804" s="40" t="s">
        <v>11195</v>
      </c>
      <c r="O804" s="40" t="s">
        <v>11196</v>
      </c>
      <c r="P804" s="40" t="s">
        <v>11197</v>
      </c>
      <c r="Q804" s="40" t="s">
        <v>11198</v>
      </c>
      <c r="R804" s="40" t="s">
        <v>4811</v>
      </c>
      <c r="S804" s="40" t="s">
        <v>10459</v>
      </c>
    </row>
    <row r="805" spans="1:19" x14ac:dyDescent="0.3">
      <c r="A805">
        <v>432</v>
      </c>
      <c r="B805" s="1">
        <v>45455.435081018521</v>
      </c>
      <c r="C805" s="1">
        <v>45455.451539351852</v>
      </c>
      <c r="D805" s="40" t="s">
        <v>10627</v>
      </c>
      <c r="E805" s="40" t="s">
        <v>10628</v>
      </c>
      <c r="F805" s="40" t="s">
        <v>10628</v>
      </c>
      <c r="G805">
        <v>9</v>
      </c>
      <c r="H805">
        <v>33</v>
      </c>
      <c r="I805" s="40" t="s">
        <v>4865</v>
      </c>
      <c r="J805" s="40" t="s">
        <v>11199</v>
      </c>
      <c r="K805" s="40" t="s">
        <v>10362</v>
      </c>
      <c r="L805" s="40" t="s">
        <v>10594</v>
      </c>
      <c r="M805" s="40"/>
      <c r="N805" s="40" t="s">
        <v>10595</v>
      </c>
      <c r="O805" s="40" t="s">
        <v>11200</v>
      </c>
      <c r="P805" s="40" t="s">
        <v>11201</v>
      </c>
      <c r="Q805" s="40" t="s">
        <v>11202</v>
      </c>
      <c r="R805" s="40" t="s">
        <v>4811</v>
      </c>
      <c r="S805" s="40" t="s">
        <v>11203</v>
      </c>
    </row>
    <row r="806" spans="1:19" x14ac:dyDescent="0.3">
      <c r="A806">
        <v>433</v>
      </c>
      <c r="B806" s="1">
        <v>45455.449872685182</v>
      </c>
      <c r="C806" s="1">
        <v>45455.45553240741</v>
      </c>
      <c r="D806" s="40" t="s">
        <v>10634</v>
      </c>
      <c r="E806" s="40" t="s">
        <v>10635</v>
      </c>
      <c r="F806" s="40" t="s">
        <v>10635</v>
      </c>
      <c r="G806">
        <v>9</v>
      </c>
      <c r="H806">
        <v>20</v>
      </c>
      <c r="I806" s="40" t="s">
        <v>4865</v>
      </c>
      <c r="J806" s="40" t="s">
        <v>11199</v>
      </c>
      <c r="K806" s="40" t="s">
        <v>10298</v>
      </c>
      <c r="L806" s="40" t="s">
        <v>10310</v>
      </c>
      <c r="M806" s="40"/>
      <c r="N806" s="40" t="s">
        <v>11204</v>
      </c>
      <c r="O806" s="40" t="s">
        <v>11205</v>
      </c>
      <c r="P806" s="40" t="s">
        <v>11206</v>
      </c>
      <c r="Q806" s="40" t="s">
        <v>11207</v>
      </c>
      <c r="R806" s="40" t="s">
        <v>4811</v>
      </c>
      <c r="S806" s="40" t="s">
        <v>10459</v>
      </c>
    </row>
    <row r="807" spans="1:19" x14ac:dyDescent="0.3">
      <c r="A807">
        <v>434</v>
      </c>
      <c r="B807" s="1">
        <v>45455.996458333335</v>
      </c>
      <c r="C807" s="1">
        <v>45456.001250000001</v>
      </c>
      <c r="D807" s="40" t="s">
        <v>11208</v>
      </c>
      <c r="E807" s="40" t="s">
        <v>11209</v>
      </c>
      <c r="F807" s="40" t="s">
        <v>11209</v>
      </c>
      <c r="G807">
        <v>9</v>
      </c>
      <c r="H807">
        <v>18</v>
      </c>
      <c r="I807" s="40" t="s">
        <v>11210</v>
      </c>
      <c r="J807" s="40" t="s">
        <v>10494</v>
      </c>
      <c r="K807" s="40" t="s">
        <v>10298</v>
      </c>
      <c r="L807" s="40" t="s">
        <v>7856</v>
      </c>
      <c r="M807" s="40"/>
      <c r="N807" s="40" t="s">
        <v>5026</v>
      </c>
      <c r="O807" s="40" t="s">
        <v>10291</v>
      </c>
      <c r="P807" s="40" t="s">
        <v>11211</v>
      </c>
      <c r="Q807" s="40" t="s">
        <v>11212</v>
      </c>
      <c r="R807" s="40" t="s">
        <v>4811</v>
      </c>
      <c r="S807" s="40" t="s">
        <v>10459</v>
      </c>
    </row>
    <row r="808" spans="1:19" x14ac:dyDescent="0.3">
      <c r="A808">
        <v>435</v>
      </c>
      <c r="B808" s="1">
        <v>45456.733067129629</v>
      </c>
      <c r="C808" s="1">
        <v>45456.738206018519</v>
      </c>
      <c r="D808" s="40" t="s">
        <v>11213</v>
      </c>
      <c r="E808" s="40" t="s">
        <v>11214</v>
      </c>
      <c r="F808" s="40" t="s">
        <v>11215</v>
      </c>
      <c r="G808">
        <v>10</v>
      </c>
      <c r="H808">
        <v>9</v>
      </c>
      <c r="I808" s="40" t="s">
        <v>11216</v>
      </c>
      <c r="J808" s="40" t="s">
        <v>11217</v>
      </c>
      <c r="K808" s="40" t="s">
        <v>11218</v>
      </c>
      <c r="L808" s="40" t="s">
        <v>6678</v>
      </c>
      <c r="M808" s="40"/>
      <c r="N808" s="40" t="s">
        <v>11219</v>
      </c>
      <c r="O808" s="40" t="s">
        <v>11220</v>
      </c>
      <c r="P808" s="40" t="s">
        <v>4872</v>
      </c>
      <c r="Q808" s="40" t="s">
        <v>11221</v>
      </c>
      <c r="R808" s="40" t="s">
        <v>4837</v>
      </c>
      <c r="S808" s="40" t="s">
        <v>11222</v>
      </c>
    </row>
    <row r="809" spans="1:19" x14ac:dyDescent="0.3">
      <c r="A809">
        <v>436</v>
      </c>
      <c r="B809" s="1">
        <v>45456.837962962964</v>
      </c>
      <c r="C809" s="1">
        <v>45456.869849537034</v>
      </c>
      <c r="D809" s="40" t="s">
        <v>11223</v>
      </c>
      <c r="E809" s="40" t="s">
        <v>11224</v>
      </c>
      <c r="F809" s="40" t="s">
        <v>11225</v>
      </c>
      <c r="G809">
        <v>10</v>
      </c>
      <c r="H809">
        <v>12</v>
      </c>
      <c r="I809" s="40" t="s">
        <v>11226</v>
      </c>
      <c r="J809" s="40" t="s">
        <v>11227</v>
      </c>
      <c r="K809" s="40" t="s">
        <v>11228</v>
      </c>
      <c r="L809" s="40" t="s">
        <v>5640</v>
      </c>
      <c r="M809" s="40"/>
      <c r="N809" s="40" t="s">
        <v>5026</v>
      </c>
      <c r="O809" s="40" t="s">
        <v>11229</v>
      </c>
      <c r="P809" s="40" t="s">
        <v>10428</v>
      </c>
      <c r="Q809" s="40" t="s">
        <v>11230</v>
      </c>
      <c r="R809" s="40" t="s">
        <v>4811</v>
      </c>
      <c r="S809" s="40" t="s">
        <v>11231</v>
      </c>
    </row>
    <row r="810" spans="1:19" x14ac:dyDescent="0.3">
      <c r="A810">
        <v>437</v>
      </c>
      <c r="B810" s="1">
        <v>45458.967476851853</v>
      </c>
      <c r="C810" s="1">
        <v>45458.967650462961</v>
      </c>
      <c r="D810" s="40" t="s">
        <v>11208</v>
      </c>
      <c r="E810" s="40" t="s">
        <v>11209</v>
      </c>
      <c r="F810" s="40" t="s">
        <v>11209</v>
      </c>
      <c r="G810">
        <v>9</v>
      </c>
      <c r="H810">
        <v>18</v>
      </c>
      <c r="I810" s="40" t="s">
        <v>11232</v>
      </c>
      <c r="J810" s="40" t="s">
        <v>6643</v>
      </c>
      <c r="K810" s="40" t="s">
        <v>10298</v>
      </c>
      <c r="L810" s="40" t="s">
        <v>8160</v>
      </c>
      <c r="M810" s="40"/>
      <c r="N810" s="40" t="s">
        <v>10290</v>
      </c>
      <c r="O810" s="40" t="s">
        <v>10291</v>
      </c>
      <c r="P810" s="40" t="s">
        <v>11233</v>
      </c>
      <c r="Q810" s="40" t="s">
        <v>11234</v>
      </c>
      <c r="R810" s="40" t="s">
        <v>4811</v>
      </c>
      <c r="S810" s="40" t="s">
        <v>10459</v>
      </c>
    </row>
    <row r="811" spans="1:19" x14ac:dyDescent="0.3">
      <c r="A811">
        <v>438</v>
      </c>
      <c r="B811" s="1">
        <v>45461.631736111114</v>
      </c>
      <c r="C811" s="1">
        <v>45461.631851851853</v>
      </c>
      <c r="D811" s="40" t="s">
        <v>11235</v>
      </c>
      <c r="E811" s="40" t="s">
        <v>11236</v>
      </c>
      <c r="F811" s="40" t="s">
        <v>11237</v>
      </c>
      <c r="G811">
        <v>10</v>
      </c>
      <c r="H811">
        <v>1</v>
      </c>
      <c r="I811" s="40" t="s">
        <v>5020</v>
      </c>
      <c r="J811" s="40" t="s">
        <v>11238</v>
      </c>
      <c r="K811" s="40" t="s">
        <v>11239</v>
      </c>
      <c r="L811" s="40" t="s">
        <v>7410</v>
      </c>
      <c r="M811" s="40"/>
      <c r="N811" s="40" t="s">
        <v>5026</v>
      </c>
      <c r="O811" s="40" t="s">
        <v>11240</v>
      </c>
      <c r="P811" s="40" t="s">
        <v>5036</v>
      </c>
      <c r="Q811" s="40" t="s">
        <v>11241</v>
      </c>
      <c r="R811" s="40" t="s">
        <v>4811</v>
      </c>
      <c r="S811" s="40" t="s">
        <v>11242</v>
      </c>
    </row>
    <row r="812" spans="1:19" x14ac:dyDescent="0.3">
      <c r="A812">
        <v>439</v>
      </c>
      <c r="B812" s="1">
        <v>45461.96634259259</v>
      </c>
      <c r="C812" s="1">
        <v>45461.970196759263</v>
      </c>
      <c r="D812" s="40" t="s">
        <v>11243</v>
      </c>
      <c r="E812" s="40" t="s">
        <v>11244</v>
      </c>
      <c r="F812" s="40" t="s">
        <v>11244</v>
      </c>
      <c r="G812">
        <v>10</v>
      </c>
      <c r="H812">
        <v>3</v>
      </c>
      <c r="I812" s="40" t="s">
        <v>4865</v>
      </c>
      <c r="J812" s="40" t="s">
        <v>11245</v>
      </c>
      <c r="K812" s="40" t="s">
        <v>11246</v>
      </c>
      <c r="L812" s="40" t="s">
        <v>10310</v>
      </c>
      <c r="M812" s="40"/>
      <c r="N812" s="40" t="s">
        <v>10290</v>
      </c>
      <c r="O812" s="40" t="s">
        <v>11247</v>
      </c>
      <c r="P812" s="40" t="s">
        <v>11248</v>
      </c>
      <c r="Q812" s="40" t="s">
        <v>11249</v>
      </c>
      <c r="R812" s="40" t="s">
        <v>4811</v>
      </c>
      <c r="S812" s="40" t="s">
        <v>10459</v>
      </c>
    </row>
    <row r="813" spans="1:19" x14ac:dyDescent="0.3">
      <c r="A813">
        <v>440</v>
      </c>
      <c r="B813" s="1">
        <v>45468.863043981481</v>
      </c>
      <c r="C813" s="1">
        <v>45468.87773148148</v>
      </c>
      <c r="D813" s="40" t="s">
        <v>11250</v>
      </c>
      <c r="E813" s="40" t="s">
        <v>11251</v>
      </c>
      <c r="F813" s="40" t="s">
        <v>11251</v>
      </c>
      <c r="G813">
        <v>9</v>
      </c>
      <c r="H813">
        <v>10</v>
      </c>
      <c r="I813" s="40" t="s">
        <v>1194</v>
      </c>
      <c r="J813" s="40" t="s">
        <v>11252</v>
      </c>
      <c r="K813" s="40" t="s">
        <v>11253</v>
      </c>
      <c r="L813" s="40" t="s">
        <v>11254</v>
      </c>
      <c r="M813" s="40"/>
      <c r="N813" s="40" t="s">
        <v>10485</v>
      </c>
      <c r="O813" s="40" t="s">
        <v>11255</v>
      </c>
      <c r="P813" s="40" t="s">
        <v>11256</v>
      </c>
      <c r="Q813" s="40" t="s">
        <v>11257</v>
      </c>
      <c r="R813" s="40" t="s">
        <v>4811</v>
      </c>
      <c r="S813" s="40" t="s">
        <v>10459</v>
      </c>
    </row>
    <row r="814" spans="1:19" x14ac:dyDescent="0.3">
      <c r="A814">
        <v>441</v>
      </c>
      <c r="B814" s="1">
        <v>45469.440011574072</v>
      </c>
      <c r="C814" s="1">
        <v>45469.448645833334</v>
      </c>
      <c r="D814" s="40" t="s">
        <v>11258</v>
      </c>
      <c r="E814" s="40" t="s">
        <v>11259</v>
      </c>
      <c r="F814" s="40" t="s">
        <v>11259</v>
      </c>
      <c r="G814">
        <v>9</v>
      </c>
      <c r="H814">
        <v>8</v>
      </c>
      <c r="I814" s="40" t="s">
        <v>7991</v>
      </c>
      <c r="J814" s="40" t="s">
        <v>11260</v>
      </c>
      <c r="K814" s="40" t="s">
        <v>10298</v>
      </c>
      <c r="L814" s="40" t="s">
        <v>10310</v>
      </c>
      <c r="M814" s="40"/>
      <c r="N814" s="40" t="s">
        <v>11261</v>
      </c>
      <c r="O814" s="40" t="s">
        <v>11262</v>
      </c>
      <c r="P814" s="40" t="s">
        <v>11263</v>
      </c>
      <c r="Q814" s="40" t="s">
        <v>11264</v>
      </c>
      <c r="R814" s="40" t="s">
        <v>4811</v>
      </c>
      <c r="S814" s="40" t="s">
        <v>10459</v>
      </c>
    </row>
    <row r="815" spans="1:19" x14ac:dyDescent="0.3">
      <c r="A815">
        <v>442</v>
      </c>
      <c r="B815" s="1">
        <v>45469.454965277779</v>
      </c>
      <c r="C815" s="1">
        <v>45469.458749999998</v>
      </c>
      <c r="D815" s="40" t="s">
        <v>11265</v>
      </c>
      <c r="E815" s="40" t="s">
        <v>11266</v>
      </c>
      <c r="F815" s="40" t="s">
        <v>11266</v>
      </c>
      <c r="G815">
        <v>9</v>
      </c>
      <c r="H815">
        <v>1</v>
      </c>
      <c r="I815" s="40" t="s">
        <v>10592</v>
      </c>
      <c r="J815" s="40" t="s">
        <v>11267</v>
      </c>
      <c r="K815" s="40" t="s">
        <v>10621</v>
      </c>
      <c r="L815" s="40" t="s">
        <v>10310</v>
      </c>
      <c r="M815" s="40"/>
      <c r="N815" s="40" t="s">
        <v>11268</v>
      </c>
      <c r="O815" s="40" t="s">
        <v>10631</v>
      </c>
      <c r="P815" s="40" t="s">
        <v>11269</v>
      </c>
      <c r="Q815" s="40" t="s">
        <v>11270</v>
      </c>
      <c r="R815" s="40" t="s">
        <v>4811</v>
      </c>
      <c r="S815" s="40" t="s">
        <v>10640</v>
      </c>
    </row>
    <row r="816" spans="1:19" x14ac:dyDescent="0.3">
      <c r="A816">
        <v>443</v>
      </c>
      <c r="B816" s="1">
        <v>45469.455601851849</v>
      </c>
      <c r="C816" s="1">
        <v>45469.46193287037</v>
      </c>
      <c r="D816" s="40" t="s">
        <v>11271</v>
      </c>
      <c r="E816" s="40" t="s">
        <v>11272</v>
      </c>
      <c r="F816" s="40" t="s">
        <v>11273</v>
      </c>
      <c r="G816">
        <v>9</v>
      </c>
      <c r="H816">
        <v>4</v>
      </c>
      <c r="I816" s="40" t="s">
        <v>5151</v>
      </c>
      <c r="J816" s="40" t="s">
        <v>10614</v>
      </c>
      <c r="K816" s="40" t="s">
        <v>10637</v>
      </c>
      <c r="L816" s="40" t="s">
        <v>11274</v>
      </c>
      <c r="M816" s="40"/>
      <c r="N816" s="40" t="s">
        <v>11275</v>
      </c>
      <c r="O816" s="40" t="s">
        <v>11276</v>
      </c>
      <c r="P816" s="40" t="s">
        <v>11277</v>
      </c>
      <c r="Q816" s="40" t="s">
        <v>11278</v>
      </c>
      <c r="R816" s="40" t="s">
        <v>4811</v>
      </c>
      <c r="S816" s="40" t="s">
        <v>10640</v>
      </c>
    </row>
    <row r="817" spans="1:19" x14ac:dyDescent="0.3">
      <c r="A817">
        <v>444</v>
      </c>
      <c r="B817" s="1">
        <v>45469.459374999999</v>
      </c>
      <c r="C817" s="1">
        <v>45469.476493055554</v>
      </c>
      <c r="D817" s="40" t="s">
        <v>11279</v>
      </c>
      <c r="E817" s="40" t="s">
        <v>11280</v>
      </c>
      <c r="F817" s="40" t="s">
        <v>11280</v>
      </c>
      <c r="G817">
        <v>9</v>
      </c>
      <c r="H817">
        <v>26</v>
      </c>
      <c r="I817" s="40" t="s">
        <v>4865</v>
      </c>
      <c r="J817" s="40" t="s">
        <v>11281</v>
      </c>
      <c r="K817" s="40" t="s">
        <v>11282</v>
      </c>
      <c r="L817" s="40" t="s">
        <v>5640</v>
      </c>
      <c r="M817" s="40"/>
      <c r="N817" s="40" t="s">
        <v>9234</v>
      </c>
      <c r="O817" s="40" t="s">
        <v>11283</v>
      </c>
      <c r="P817" s="40" t="s">
        <v>11284</v>
      </c>
      <c r="Q817" s="40" t="s">
        <v>11285</v>
      </c>
      <c r="R817" s="40" t="s">
        <v>4811</v>
      </c>
      <c r="S817" s="40" t="s">
        <v>11286</v>
      </c>
    </row>
    <row r="818" spans="1:19" x14ac:dyDescent="0.3">
      <c r="A818">
        <v>445</v>
      </c>
      <c r="B818" s="1">
        <v>45470.580185185187</v>
      </c>
      <c r="C818" s="1">
        <v>45470.589907407404</v>
      </c>
      <c r="D818" s="40" t="s">
        <v>11287</v>
      </c>
      <c r="E818" s="40" t="s">
        <v>11288</v>
      </c>
      <c r="F818" s="40" t="s">
        <v>11289</v>
      </c>
      <c r="G818">
        <v>4</v>
      </c>
      <c r="H818">
        <v>6</v>
      </c>
      <c r="I818" s="40" t="s">
        <v>11290</v>
      </c>
      <c r="J818" s="40" t="s">
        <v>11291</v>
      </c>
      <c r="K818" s="40" t="s">
        <v>11292</v>
      </c>
      <c r="L818" s="40" t="s">
        <v>11293</v>
      </c>
      <c r="M818" s="40"/>
      <c r="N818" s="40" t="s">
        <v>11294</v>
      </c>
      <c r="O818" s="40" t="s">
        <v>11295</v>
      </c>
      <c r="P818" s="40" t="s">
        <v>11296</v>
      </c>
      <c r="Q818" s="40" t="s">
        <v>11297</v>
      </c>
      <c r="R818" s="40" t="s">
        <v>4811</v>
      </c>
      <c r="S818" s="40" t="s">
        <v>11186</v>
      </c>
    </row>
    <row r="819" spans="1:19" x14ac:dyDescent="0.3">
      <c r="A819">
        <v>446</v>
      </c>
      <c r="B819" s="1">
        <v>45470.629120370373</v>
      </c>
      <c r="C819" s="1">
        <v>45470.629340277781</v>
      </c>
      <c r="D819" s="40" t="s">
        <v>11298</v>
      </c>
      <c r="E819" s="40" t="s">
        <v>11299</v>
      </c>
      <c r="F819" s="40" t="s">
        <v>11300</v>
      </c>
      <c r="G819">
        <v>7</v>
      </c>
      <c r="H819">
        <v>13</v>
      </c>
      <c r="I819" s="40" t="s">
        <v>7407</v>
      </c>
      <c r="J819" s="40" t="s">
        <v>11301</v>
      </c>
      <c r="K819" s="40" t="s">
        <v>11302</v>
      </c>
      <c r="L819" s="40" t="s">
        <v>5640</v>
      </c>
      <c r="M819" s="40"/>
      <c r="N819" s="40" t="s">
        <v>5026</v>
      </c>
      <c r="O819" s="40" t="s">
        <v>11303</v>
      </c>
      <c r="P819" s="40" t="s">
        <v>5036</v>
      </c>
      <c r="Q819" s="40" t="s">
        <v>11304</v>
      </c>
      <c r="R819" s="40" t="s">
        <v>4811</v>
      </c>
      <c r="S819" s="40" t="s">
        <v>11305</v>
      </c>
    </row>
    <row r="820" spans="1:19" x14ac:dyDescent="0.3">
      <c r="A820">
        <v>447</v>
      </c>
      <c r="B820" s="1">
        <v>45471.378148148149</v>
      </c>
      <c r="C820" s="1">
        <v>45471.385833333334</v>
      </c>
      <c r="D820" s="40" t="s">
        <v>11306</v>
      </c>
      <c r="E820" s="40" t="s">
        <v>11307</v>
      </c>
      <c r="F820" s="40" t="s">
        <v>11307</v>
      </c>
      <c r="G820">
        <v>5</v>
      </c>
      <c r="H820">
        <v>18</v>
      </c>
      <c r="I820" s="40" t="s">
        <v>11308</v>
      </c>
      <c r="J820" s="40" t="s">
        <v>11309</v>
      </c>
      <c r="K820" s="40" t="s">
        <v>11310</v>
      </c>
      <c r="L820" s="40" t="s">
        <v>6678</v>
      </c>
      <c r="M820" s="40"/>
      <c r="N820" s="40" t="s">
        <v>10003</v>
      </c>
      <c r="O820" s="40" t="s">
        <v>10004</v>
      </c>
      <c r="P820" s="40" t="s">
        <v>9975</v>
      </c>
      <c r="Q820" s="40" t="s">
        <v>10005</v>
      </c>
      <c r="R820" s="40" t="s">
        <v>4811</v>
      </c>
      <c r="S820" s="40" t="s">
        <v>11311</v>
      </c>
    </row>
    <row r="821" spans="1:19" x14ac:dyDescent="0.3">
      <c r="A821">
        <v>448</v>
      </c>
      <c r="B821" s="1">
        <v>45489.972708333335</v>
      </c>
      <c r="C821" s="1">
        <v>45489.978159722225</v>
      </c>
      <c r="D821" s="40" t="s">
        <v>11312</v>
      </c>
      <c r="E821" s="40" t="s">
        <v>11313</v>
      </c>
      <c r="F821" s="40" t="s">
        <v>11314</v>
      </c>
      <c r="G821">
        <v>6</v>
      </c>
      <c r="H821">
        <v>9</v>
      </c>
      <c r="I821" s="40" t="s">
        <v>11315</v>
      </c>
      <c r="J821" s="40" t="s">
        <v>11316</v>
      </c>
      <c r="K821" s="40" t="s">
        <v>11317</v>
      </c>
      <c r="L821" s="40" t="s">
        <v>11318</v>
      </c>
      <c r="M821" s="40"/>
      <c r="N821" s="40" t="s">
        <v>5026</v>
      </c>
      <c r="O821" s="40" t="s">
        <v>11319</v>
      </c>
      <c r="P821" s="40" t="s">
        <v>10921</v>
      </c>
      <c r="Q821" s="40" t="s">
        <v>11320</v>
      </c>
      <c r="R821" s="40" t="s">
        <v>4811</v>
      </c>
      <c r="S821" s="40" t="s">
        <v>11321</v>
      </c>
    </row>
    <row r="822" spans="1:19" x14ac:dyDescent="0.3">
      <c r="A822">
        <v>449</v>
      </c>
      <c r="B822" s="1">
        <v>45489.978344907409</v>
      </c>
      <c r="C822" s="1">
        <v>45489.995405092595</v>
      </c>
      <c r="D822" s="40" t="s">
        <v>11322</v>
      </c>
      <c r="E822" s="40" t="s">
        <v>11323</v>
      </c>
      <c r="F822" s="40" t="s">
        <v>11323</v>
      </c>
      <c r="G822">
        <v>6</v>
      </c>
      <c r="H822">
        <v>32</v>
      </c>
      <c r="I822" s="40" t="s">
        <v>11324</v>
      </c>
      <c r="J822" s="40" t="s">
        <v>11325</v>
      </c>
      <c r="K822" s="40" t="s">
        <v>11326</v>
      </c>
      <c r="L822" s="40" t="s">
        <v>11327</v>
      </c>
      <c r="M822" s="40"/>
      <c r="N822" s="40" t="s">
        <v>11328</v>
      </c>
      <c r="O822" s="40" t="s">
        <v>11329</v>
      </c>
      <c r="P822" s="40" t="s">
        <v>11330</v>
      </c>
      <c r="Q822" s="40" t="s">
        <v>11331</v>
      </c>
      <c r="R822" s="40" t="s">
        <v>4811</v>
      </c>
      <c r="S822" s="40" t="s">
        <v>11332</v>
      </c>
    </row>
    <row r="823" spans="1:19" x14ac:dyDescent="0.3">
      <c r="A823">
        <v>450</v>
      </c>
      <c r="B823" s="1">
        <v>45489.983738425923</v>
      </c>
      <c r="C823" s="1">
        <v>45490.01221064815</v>
      </c>
      <c r="D823" s="40" t="s">
        <v>11333</v>
      </c>
      <c r="E823" s="40" t="s">
        <v>11334</v>
      </c>
      <c r="F823" s="40" t="s">
        <v>11334</v>
      </c>
      <c r="G823">
        <v>6</v>
      </c>
      <c r="H823">
        <v>28</v>
      </c>
      <c r="I823" s="40" t="s">
        <v>11335</v>
      </c>
      <c r="J823" s="40" t="s">
        <v>10331</v>
      </c>
      <c r="K823" s="40" t="s">
        <v>11336</v>
      </c>
      <c r="L823" s="40" t="s">
        <v>11337</v>
      </c>
      <c r="M823" s="40"/>
      <c r="N823" s="40" t="s">
        <v>4870</v>
      </c>
      <c r="O823" s="40" t="s">
        <v>8878</v>
      </c>
      <c r="P823" s="40" t="s">
        <v>11338</v>
      </c>
      <c r="Q823" s="40" t="s">
        <v>8880</v>
      </c>
      <c r="R823" s="40" t="s">
        <v>4811</v>
      </c>
      <c r="S823" s="40" t="s">
        <v>11339</v>
      </c>
    </row>
    <row r="824" spans="1:19" x14ac:dyDescent="0.3">
      <c r="A824">
        <v>451</v>
      </c>
      <c r="B824" s="1">
        <v>45490.010034722225</v>
      </c>
      <c r="C824" s="1">
        <v>45490.015138888892</v>
      </c>
      <c r="D824" s="40" t="s">
        <v>11340</v>
      </c>
      <c r="E824" s="40" t="s">
        <v>11341</v>
      </c>
      <c r="F824" s="40" t="s">
        <v>11341</v>
      </c>
      <c r="G824">
        <v>6</v>
      </c>
      <c r="H824">
        <v>31</v>
      </c>
      <c r="I824" s="40" t="s">
        <v>11342</v>
      </c>
      <c r="J824" s="40" t="s">
        <v>6643</v>
      </c>
      <c r="K824" s="40" t="s">
        <v>11343</v>
      </c>
      <c r="L824" s="40" t="s">
        <v>11344</v>
      </c>
      <c r="M824" s="40"/>
      <c r="N824" s="40" t="s">
        <v>11345</v>
      </c>
      <c r="O824" s="40" t="s">
        <v>11346</v>
      </c>
      <c r="P824" s="40" t="s">
        <v>11347</v>
      </c>
      <c r="Q824" s="40" t="s">
        <v>11348</v>
      </c>
      <c r="R824" s="40" t="s">
        <v>4837</v>
      </c>
      <c r="S824" s="40" t="s">
        <v>11349</v>
      </c>
    </row>
    <row r="825" spans="1:19" x14ac:dyDescent="0.3">
      <c r="A825">
        <v>452</v>
      </c>
      <c r="B825" s="1">
        <v>45492.487430555557</v>
      </c>
      <c r="C825" s="1">
        <v>45492.48940972222</v>
      </c>
      <c r="D825" s="40" t="s">
        <v>11350</v>
      </c>
      <c r="E825" s="40" t="s">
        <v>11351</v>
      </c>
      <c r="F825" s="40" t="s">
        <v>11352</v>
      </c>
      <c r="G825">
        <v>6</v>
      </c>
      <c r="H825">
        <v>14</v>
      </c>
      <c r="I825" s="40" t="s">
        <v>4805</v>
      </c>
      <c r="J825" s="40" t="s">
        <v>11353</v>
      </c>
      <c r="K825" s="40" t="s">
        <v>11354</v>
      </c>
      <c r="L825" s="40" t="s">
        <v>11355</v>
      </c>
      <c r="M825" s="40"/>
      <c r="N825" s="40" t="s">
        <v>11356</v>
      </c>
      <c r="O825" s="40" t="s">
        <v>11357</v>
      </c>
      <c r="P825" s="40" t="s">
        <v>11358</v>
      </c>
      <c r="Q825" s="40" t="s">
        <v>11359</v>
      </c>
      <c r="R825" s="40" t="s">
        <v>4811</v>
      </c>
      <c r="S825" s="40" t="s">
        <v>11360</v>
      </c>
    </row>
    <row r="826" spans="1:19" x14ac:dyDescent="0.3">
      <c r="A826">
        <v>453</v>
      </c>
      <c r="B826" s="1">
        <v>45504.538634259261</v>
      </c>
      <c r="C826" s="1">
        <v>45504.548472222225</v>
      </c>
      <c r="D826" s="40" t="s">
        <v>11361</v>
      </c>
      <c r="E826" s="40" t="s">
        <v>11362</v>
      </c>
      <c r="F826" s="40" t="s">
        <v>11362</v>
      </c>
      <c r="G826">
        <v>14</v>
      </c>
      <c r="H826">
        <v>7</v>
      </c>
      <c r="I826" s="40" t="s">
        <v>11363</v>
      </c>
      <c r="J826" s="40" t="s">
        <v>11364</v>
      </c>
      <c r="K826" s="40" t="s">
        <v>11365</v>
      </c>
      <c r="L826" s="40" t="s">
        <v>11366</v>
      </c>
      <c r="M826" s="40"/>
      <c r="N826" s="40" t="s">
        <v>11367</v>
      </c>
      <c r="O826" s="40" t="s">
        <v>11368</v>
      </c>
      <c r="P826" s="40" t="s">
        <v>11369</v>
      </c>
      <c r="Q826" s="40" t="s">
        <v>11370</v>
      </c>
      <c r="R826" s="40" t="s">
        <v>4811</v>
      </c>
      <c r="S826" s="40" t="s">
        <v>11371</v>
      </c>
    </row>
    <row r="827" spans="1:19" x14ac:dyDescent="0.3">
      <c r="A827">
        <v>454</v>
      </c>
      <c r="B827" s="1">
        <v>45506.724340277775</v>
      </c>
      <c r="C827" s="1">
        <v>45506.736273148148</v>
      </c>
      <c r="D827" s="40" t="s">
        <v>11372</v>
      </c>
      <c r="E827" s="40" t="s">
        <v>11373</v>
      </c>
      <c r="F827" s="40" t="s">
        <v>11373</v>
      </c>
      <c r="G827">
        <v>11</v>
      </c>
      <c r="H827">
        <v>24</v>
      </c>
      <c r="I827" s="40" t="s">
        <v>11374</v>
      </c>
      <c r="J827" s="40" t="s">
        <v>11375</v>
      </c>
      <c r="K827" s="40" t="s">
        <v>11376</v>
      </c>
      <c r="L827" s="40" t="s">
        <v>11377</v>
      </c>
      <c r="M827" s="40"/>
      <c r="N827" s="40" t="s">
        <v>5026</v>
      </c>
      <c r="O827" s="40" t="s">
        <v>11378</v>
      </c>
      <c r="P827" s="40" t="s">
        <v>7431</v>
      </c>
      <c r="Q827" s="40" t="s">
        <v>11379</v>
      </c>
      <c r="R827" s="40" t="s">
        <v>4811</v>
      </c>
      <c r="S827" s="40" t="s">
        <v>11186</v>
      </c>
    </row>
    <row r="828" spans="1:19" x14ac:dyDescent="0.3">
      <c r="A828">
        <v>455</v>
      </c>
      <c r="B828" s="1">
        <v>45508.695729166669</v>
      </c>
      <c r="C828" s="1">
        <v>45508.704456018517</v>
      </c>
      <c r="D828" s="40" t="s">
        <v>11380</v>
      </c>
      <c r="E828" s="40" t="s">
        <v>11381</v>
      </c>
      <c r="F828" s="40" t="s">
        <v>11381</v>
      </c>
      <c r="G828">
        <v>6</v>
      </c>
      <c r="H828">
        <v>1</v>
      </c>
      <c r="I828" s="40" t="s">
        <v>7407</v>
      </c>
      <c r="J828" s="40" t="s">
        <v>903</v>
      </c>
      <c r="K828" s="40" t="s">
        <v>11382</v>
      </c>
      <c r="L828" s="40" t="s">
        <v>11383</v>
      </c>
      <c r="M828" s="40"/>
      <c r="N828" s="40" t="s">
        <v>11384</v>
      </c>
      <c r="O828" s="40" t="s">
        <v>11385</v>
      </c>
      <c r="P828" s="40" t="s">
        <v>5036</v>
      </c>
      <c r="Q828" s="40" t="s">
        <v>11386</v>
      </c>
      <c r="R828" s="40" t="s">
        <v>4811</v>
      </c>
      <c r="S828" s="40" t="s">
        <v>11387</v>
      </c>
    </row>
    <row r="829" spans="1:19" x14ac:dyDescent="0.3">
      <c r="A829">
        <v>456</v>
      </c>
      <c r="B829" s="1">
        <v>45508.723530092589</v>
      </c>
      <c r="C829" s="1">
        <v>45508.749699074076</v>
      </c>
      <c r="D829" s="40" t="s">
        <v>11388</v>
      </c>
      <c r="E829" s="40" t="s">
        <v>11389</v>
      </c>
      <c r="F829" s="40" t="s">
        <v>11390</v>
      </c>
      <c r="G829">
        <v>11</v>
      </c>
      <c r="H829">
        <v>17</v>
      </c>
      <c r="I829" s="40" t="s">
        <v>11391</v>
      </c>
      <c r="J829" s="40" t="s">
        <v>11392</v>
      </c>
      <c r="K829" s="40" t="s">
        <v>11393</v>
      </c>
      <c r="L829" s="40" t="s">
        <v>5640</v>
      </c>
      <c r="M829" s="40"/>
      <c r="N829" s="40" t="s">
        <v>5026</v>
      </c>
      <c r="O829" s="40" t="s">
        <v>11394</v>
      </c>
      <c r="P829" s="40" t="s">
        <v>11395</v>
      </c>
      <c r="Q829" s="40" t="s">
        <v>11396</v>
      </c>
      <c r="R829" s="40" t="s">
        <v>4837</v>
      </c>
      <c r="S829" s="40" t="s">
        <v>11397</v>
      </c>
    </row>
    <row r="830" spans="1:19" x14ac:dyDescent="0.3">
      <c r="A830">
        <v>457</v>
      </c>
      <c r="B830" s="1">
        <v>45525.391122685185</v>
      </c>
      <c r="C830" s="1">
        <v>45525.395277777781</v>
      </c>
      <c r="D830" s="40" t="s">
        <v>11398</v>
      </c>
      <c r="E830" s="40" t="s">
        <v>11399</v>
      </c>
      <c r="F830" s="40" t="s">
        <v>11400</v>
      </c>
      <c r="G830">
        <v>6</v>
      </c>
      <c r="H830">
        <v>27</v>
      </c>
      <c r="I830" s="40" t="s">
        <v>11324</v>
      </c>
      <c r="J830" s="40" t="s">
        <v>11401</v>
      </c>
      <c r="K830" s="40" t="s">
        <v>11402</v>
      </c>
      <c r="L830" s="40" t="s">
        <v>11403</v>
      </c>
      <c r="M830" s="40"/>
      <c r="N830" s="40" t="s">
        <v>11404</v>
      </c>
      <c r="O830" s="40" t="s">
        <v>11405</v>
      </c>
      <c r="P830" s="40" t="s">
        <v>11406</v>
      </c>
      <c r="Q830" s="40" t="s">
        <v>11331</v>
      </c>
      <c r="R830" s="40" t="s">
        <v>4811</v>
      </c>
      <c r="S830" s="40" t="s">
        <v>11332</v>
      </c>
    </row>
    <row r="831" spans="1:19" x14ac:dyDescent="0.3">
      <c r="A831">
        <v>458</v>
      </c>
      <c r="B831" s="1">
        <v>45525.397280092591</v>
      </c>
      <c r="C831" s="1">
        <v>45525.4065625</v>
      </c>
      <c r="D831" s="40" t="s">
        <v>11407</v>
      </c>
      <c r="E831" s="40" t="s">
        <v>11408</v>
      </c>
      <c r="F831" s="40" t="s">
        <v>11409</v>
      </c>
      <c r="G831">
        <v>6</v>
      </c>
      <c r="H831">
        <v>40</v>
      </c>
      <c r="I831" s="40" t="s">
        <v>11324</v>
      </c>
      <c r="J831" s="40" t="s">
        <v>11410</v>
      </c>
      <c r="K831" s="40" t="s">
        <v>11411</v>
      </c>
      <c r="L831" s="40" t="s">
        <v>11327</v>
      </c>
      <c r="M831" s="40"/>
      <c r="N831" s="40" t="s">
        <v>11412</v>
      </c>
      <c r="O831" s="40" t="s">
        <v>11413</v>
      </c>
      <c r="P831" s="40" t="s">
        <v>11414</v>
      </c>
      <c r="Q831" s="40" t="s">
        <v>11331</v>
      </c>
      <c r="R831" s="40" t="s">
        <v>4811</v>
      </c>
      <c r="S831" s="40" t="s">
        <v>11415</v>
      </c>
    </row>
    <row r="832" spans="1:19" x14ac:dyDescent="0.3">
      <c r="A832">
        <v>459</v>
      </c>
      <c r="B832" s="1">
        <v>45535.483993055554</v>
      </c>
      <c r="C832" s="1">
        <v>45535.488634259258</v>
      </c>
      <c r="D832" s="40" t="s">
        <v>11416</v>
      </c>
      <c r="E832" s="40" t="s">
        <v>11417</v>
      </c>
      <c r="F832" s="40" t="s">
        <v>11417</v>
      </c>
      <c r="G832">
        <v>10</v>
      </c>
      <c r="H832">
        <v>23</v>
      </c>
      <c r="I832" s="40" t="s">
        <v>11418</v>
      </c>
      <c r="J832" s="40" t="s">
        <v>11419</v>
      </c>
      <c r="K832" s="40" t="s">
        <v>11420</v>
      </c>
      <c r="L832" s="40" t="s">
        <v>5640</v>
      </c>
      <c r="M832" s="40"/>
      <c r="N832" s="40" t="s">
        <v>11421</v>
      </c>
      <c r="O832" s="40" t="s">
        <v>11422</v>
      </c>
      <c r="P832" s="40" t="s">
        <v>11423</v>
      </c>
      <c r="Q832" s="40" t="s">
        <v>11424</v>
      </c>
      <c r="R832" s="40" t="s">
        <v>4811</v>
      </c>
      <c r="S832" s="40" t="s">
        <v>11425</v>
      </c>
    </row>
    <row r="833" spans="1:19" x14ac:dyDescent="0.3">
      <c r="A833">
        <v>460</v>
      </c>
      <c r="B833" s="1">
        <v>45535.733460648145</v>
      </c>
      <c r="C833" s="1">
        <v>45535.741990740738</v>
      </c>
      <c r="D833" s="40" t="s">
        <v>11426</v>
      </c>
      <c r="E833" s="40" t="s">
        <v>11427</v>
      </c>
      <c r="F833" s="40" t="s">
        <v>11428</v>
      </c>
      <c r="G833">
        <v>11</v>
      </c>
      <c r="H833">
        <v>22</v>
      </c>
      <c r="I833" s="40" t="s">
        <v>11429</v>
      </c>
      <c r="J833" s="40" t="s">
        <v>11430</v>
      </c>
      <c r="K833" s="40" t="s">
        <v>11431</v>
      </c>
      <c r="L833" s="40" t="s">
        <v>5640</v>
      </c>
      <c r="M833" s="40"/>
      <c r="N833" s="40" t="s">
        <v>5026</v>
      </c>
      <c r="O833" s="40" t="s">
        <v>11432</v>
      </c>
      <c r="P833" s="40" t="s">
        <v>11433</v>
      </c>
      <c r="Q833" s="40" t="s">
        <v>11434</v>
      </c>
      <c r="R833" s="40" t="s">
        <v>4811</v>
      </c>
      <c r="S833" s="40" t="s">
        <v>11435</v>
      </c>
    </row>
    <row r="834" spans="1:19" x14ac:dyDescent="0.3">
      <c r="A834">
        <v>461</v>
      </c>
      <c r="B834" s="1">
        <v>45537.558020833334</v>
      </c>
      <c r="C834" s="1">
        <v>45537.573379629626</v>
      </c>
      <c r="D834" s="40" t="s">
        <v>11436</v>
      </c>
      <c r="E834" s="40" t="s">
        <v>11437</v>
      </c>
      <c r="F834" s="40" t="s">
        <v>11438</v>
      </c>
      <c r="G834">
        <v>11</v>
      </c>
      <c r="H834">
        <v>6</v>
      </c>
      <c r="I834" s="40" t="s">
        <v>11439</v>
      </c>
      <c r="J834" s="40" t="s">
        <v>1901</v>
      </c>
      <c r="K834" s="40" t="s">
        <v>11440</v>
      </c>
      <c r="L834" s="40" t="s">
        <v>11441</v>
      </c>
      <c r="M834" s="40"/>
      <c r="N834" s="40" t="s">
        <v>1194</v>
      </c>
      <c r="O834" s="40" t="s">
        <v>11442</v>
      </c>
      <c r="P834" s="40" t="s">
        <v>5036</v>
      </c>
      <c r="Q834" s="40" t="s">
        <v>11443</v>
      </c>
      <c r="R834" s="40" t="s">
        <v>4811</v>
      </c>
      <c r="S834" s="40" t="s">
        <v>11444</v>
      </c>
    </row>
    <row r="835" spans="1:19" x14ac:dyDescent="0.3">
      <c r="A835">
        <v>462</v>
      </c>
      <c r="B835" s="1">
        <v>45539.37</v>
      </c>
      <c r="C835" s="1">
        <v>45539.372986111113</v>
      </c>
      <c r="D835" s="40" t="s">
        <v>11445</v>
      </c>
      <c r="E835" s="40" t="s">
        <v>11446</v>
      </c>
      <c r="F835" s="40" t="s">
        <v>11446</v>
      </c>
      <c r="G835">
        <v>6</v>
      </c>
      <c r="H835">
        <v>10</v>
      </c>
      <c r="I835" s="40" t="s">
        <v>11447</v>
      </c>
      <c r="J835" s="40" t="s">
        <v>11448</v>
      </c>
      <c r="K835" s="40" t="s">
        <v>11449</v>
      </c>
      <c r="L835" s="40" t="s">
        <v>11450</v>
      </c>
      <c r="M835" s="40"/>
      <c r="N835" s="40" t="s">
        <v>11451</v>
      </c>
      <c r="O835" s="40" t="s">
        <v>11452</v>
      </c>
      <c r="P835" s="40" t="s">
        <v>11453</v>
      </c>
      <c r="Q835" s="40" t="s">
        <v>11454</v>
      </c>
      <c r="R835" s="40" t="s">
        <v>4837</v>
      </c>
      <c r="S835" s="40" t="s">
        <v>11455</v>
      </c>
    </row>
    <row r="836" spans="1:19" x14ac:dyDescent="0.3">
      <c r="A836">
        <v>463</v>
      </c>
      <c r="B836" s="1">
        <v>45539.509780092594</v>
      </c>
      <c r="C836" s="1">
        <v>45539.516273148147</v>
      </c>
      <c r="D836" s="40" t="s">
        <v>11456</v>
      </c>
      <c r="E836" s="40" t="s">
        <v>11457</v>
      </c>
      <c r="F836" s="40" t="s">
        <v>11457</v>
      </c>
      <c r="G836">
        <v>11</v>
      </c>
      <c r="H836">
        <v>13</v>
      </c>
      <c r="I836" s="40" t="s">
        <v>11458</v>
      </c>
      <c r="J836" s="40" t="s">
        <v>11459</v>
      </c>
      <c r="K836" s="40" t="s">
        <v>11460</v>
      </c>
      <c r="L836" s="40" t="s">
        <v>5640</v>
      </c>
      <c r="M836" s="40"/>
      <c r="N836" s="40" t="s">
        <v>5026</v>
      </c>
      <c r="O836" s="40" t="s">
        <v>11461</v>
      </c>
      <c r="P836" s="40" t="s">
        <v>5036</v>
      </c>
      <c r="Q836" s="40" t="s">
        <v>11462</v>
      </c>
      <c r="R836" s="40" t="s">
        <v>4837</v>
      </c>
      <c r="S836" s="40" t="s">
        <v>11463</v>
      </c>
    </row>
    <row r="837" spans="1:19" x14ac:dyDescent="0.3">
      <c r="A837">
        <v>464</v>
      </c>
      <c r="B837" s="1">
        <v>45539.60628472222</v>
      </c>
      <c r="C837" s="1">
        <v>45539.61891203704</v>
      </c>
      <c r="D837" s="40" t="s">
        <v>11464</v>
      </c>
      <c r="E837" s="40" t="s">
        <v>11465</v>
      </c>
      <c r="F837" s="40" t="s">
        <v>11175</v>
      </c>
      <c r="G837">
        <v>10</v>
      </c>
      <c r="H837">
        <v>33</v>
      </c>
      <c r="I837" s="40" t="s">
        <v>11466</v>
      </c>
      <c r="J837" s="40" t="s">
        <v>11467</v>
      </c>
      <c r="K837" s="40" t="s">
        <v>11468</v>
      </c>
      <c r="L837" s="40" t="s">
        <v>5640</v>
      </c>
      <c r="M837" s="40"/>
      <c r="N837" s="40" t="s">
        <v>5026</v>
      </c>
      <c r="O837" s="40" t="s">
        <v>11469</v>
      </c>
      <c r="P837" s="40" t="s">
        <v>5036</v>
      </c>
      <c r="Q837" s="40" t="s">
        <v>11470</v>
      </c>
      <c r="R837" s="40" t="s">
        <v>4837</v>
      </c>
      <c r="S837" s="40" t="s">
        <v>11186</v>
      </c>
    </row>
    <row r="838" spans="1:19" x14ac:dyDescent="0.3">
      <c r="A838">
        <v>465</v>
      </c>
      <c r="B838" s="1">
        <v>45539.726006944446</v>
      </c>
      <c r="C838" s="1">
        <v>45539.727847222224</v>
      </c>
      <c r="D838" s="40" t="s">
        <v>11471</v>
      </c>
      <c r="E838" s="40" t="s">
        <v>11472</v>
      </c>
      <c r="F838" s="40" t="s">
        <v>11473</v>
      </c>
      <c r="G838">
        <v>6</v>
      </c>
      <c r="H838">
        <v>35</v>
      </c>
      <c r="I838" s="40" t="s">
        <v>11324</v>
      </c>
      <c r="J838" s="40" t="s">
        <v>11401</v>
      </c>
      <c r="K838" s="40" t="s">
        <v>11474</v>
      </c>
      <c r="L838" s="40" t="s">
        <v>11327</v>
      </c>
      <c r="M838" s="40"/>
      <c r="N838" s="40" t="s">
        <v>11475</v>
      </c>
      <c r="O838" s="40" t="s">
        <v>11476</v>
      </c>
      <c r="P838" s="40" t="s">
        <v>11477</v>
      </c>
      <c r="Q838" s="40" t="s">
        <v>11478</v>
      </c>
      <c r="R838" s="40" t="s">
        <v>4811</v>
      </c>
      <c r="S838" s="40" t="s">
        <v>11332</v>
      </c>
    </row>
    <row r="839" spans="1:19" x14ac:dyDescent="0.3">
      <c r="A839">
        <v>466</v>
      </c>
      <c r="B839" s="1">
        <v>45539.928136574075</v>
      </c>
      <c r="C839" s="1">
        <v>45539.936030092591</v>
      </c>
      <c r="D839" s="40" t="s">
        <v>11479</v>
      </c>
      <c r="E839" s="40" t="s">
        <v>11480</v>
      </c>
      <c r="F839" s="40" t="s">
        <v>11480</v>
      </c>
      <c r="G839">
        <v>10</v>
      </c>
      <c r="H839">
        <v>7</v>
      </c>
      <c r="I839" s="40" t="s">
        <v>11481</v>
      </c>
      <c r="J839" s="40" t="s">
        <v>11482</v>
      </c>
      <c r="K839" s="40" t="s">
        <v>11483</v>
      </c>
      <c r="L839" s="40" t="s">
        <v>5640</v>
      </c>
      <c r="M839" s="40"/>
      <c r="N839" s="40" t="s">
        <v>5026</v>
      </c>
      <c r="O839" s="40" t="s">
        <v>11484</v>
      </c>
      <c r="P839" s="40" t="s">
        <v>5036</v>
      </c>
      <c r="Q839" s="40" t="s">
        <v>11485</v>
      </c>
      <c r="R839" s="40" t="s">
        <v>4811</v>
      </c>
      <c r="S839" s="40" t="s">
        <v>11486</v>
      </c>
    </row>
    <row r="840" spans="1:19" x14ac:dyDescent="0.3">
      <c r="A840">
        <v>467</v>
      </c>
      <c r="B840" s="1">
        <v>45540.37054398148</v>
      </c>
      <c r="C840" s="1">
        <v>45540.382835648146</v>
      </c>
      <c r="D840" s="40" t="s">
        <v>11487</v>
      </c>
      <c r="E840" s="40" t="s">
        <v>11488</v>
      </c>
      <c r="F840" s="40" t="s">
        <v>11489</v>
      </c>
      <c r="G840">
        <v>13</v>
      </c>
      <c r="H840">
        <v>11</v>
      </c>
      <c r="I840" s="40" t="s">
        <v>11490</v>
      </c>
      <c r="J840" s="40" t="s">
        <v>11491</v>
      </c>
      <c r="K840" s="40" t="s">
        <v>11492</v>
      </c>
      <c r="L840" s="40" t="s">
        <v>5640</v>
      </c>
      <c r="M840" s="40"/>
      <c r="N840" s="40" t="s">
        <v>11493</v>
      </c>
      <c r="O840" s="40" t="s">
        <v>11494</v>
      </c>
      <c r="P840" s="40" t="s">
        <v>11495</v>
      </c>
      <c r="Q840" s="40" t="s">
        <v>11496</v>
      </c>
      <c r="R840" s="40" t="s">
        <v>4811</v>
      </c>
      <c r="S840" s="40" t="s">
        <v>11497</v>
      </c>
    </row>
    <row r="841" spans="1:19" x14ac:dyDescent="0.3">
      <c r="A841">
        <v>468</v>
      </c>
      <c r="B841" s="1">
        <v>45546.315347222226</v>
      </c>
      <c r="C841" s="1">
        <v>45546.318113425928</v>
      </c>
      <c r="D841" s="40" t="s">
        <v>11498</v>
      </c>
      <c r="E841" s="40" t="s">
        <v>11499</v>
      </c>
      <c r="F841" s="40" t="s">
        <v>11500</v>
      </c>
      <c r="G841">
        <v>14</v>
      </c>
      <c r="H841">
        <v>23</v>
      </c>
      <c r="I841" s="40" t="s">
        <v>11501</v>
      </c>
      <c r="J841" s="40" t="s">
        <v>9948</v>
      </c>
      <c r="K841" s="40" t="s">
        <v>11502</v>
      </c>
      <c r="L841" s="40" t="s">
        <v>11503</v>
      </c>
      <c r="M841" s="40"/>
      <c r="N841" s="40" t="s">
        <v>11504</v>
      </c>
      <c r="O841" s="40" t="s">
        <v>11505</v>
      </c>
      <c r="P841" s="40" t="s">
        <v>11506</v>
      </c>
      <c r="Q841" s="40" t="s">
        <v>11507</v>
      </c>
      <c r="R841" s="40" t="s">
        <v>4811</v>
      </c>
      <c r="S841" s="40" t="s">
        <v>11508</v>
      </c>
    </row>
    <row r="842" spans="1:19" x14ac:dyDescent="0.3">
      <c r="A842">
        <v>469</v>
      </c>
      <c r="B842" s="1">
        <v>45546.563449074078</v>
      </c>
      <c r="C842" s="1">
        <v>45546.56658564815</v>
      </c>
      <c r="D842" s="40" t="s">
        <v>11509</v>
      </c>
      <c r="E842" s="40" t="s">
        <v>11510</v>
      </c>
      <c r="F842" s="40" t="s">
        <v>11510</v>
      </c>
      <c r="G842">
        <v>10</v>
      </c>
      <c r="H842">
        <v>5</v>
      </c>
      <c r="I842" s="40" t="s">
        <v>7547</v>
      </c>
      <c r="J842" s="40" t="s">
        <v>11511</v>
      </c>
      <c r="K842" s="40" t="s">
        <v>11512</v>
      </c>
      <c r="L842" s="40" t="s">
        <v>11293</v>
      </c>
      <c r="M842" s="40"/>
      <c r="N842" s="40" t="s">
        <v>5238</v>
      </c>
      <c r="O842" s="40" t="s">
        <v>11513</v>
      </c>
      <c r="P842" s="40" t="s">
        <v>11514</v>
      </c>
      <c r="Q842" s="40" t="s">
        <v>11515</v>
      </c>
      <c r="R842" s="40" t="s">
        <v>4811</v>
      </c>
      <c r="S842" s="40" t="s">
        <v>11186</v>
      </c>
    </row>
    <row r="843" spans="1:19" x14ac:dyDescent="0.3">
      <c r="A843">
        <v>470</v>
      </c>
      <c r="B843" s="1">
        <v>45546.57744212963</v>
      </c>
      <c r="C843" s="1">
        <v>45546.577499999999</v>
      </c>
      <c r="D843" s="40" t="s">
        <v>11516</v>
      </c>
      <c r="E843" s="40" t="s">
        <v>11517</v>
      </c>
      <c r="F843" s="40" t="s">
        <v>11517</v>
      </c>
      <c r="G843">
        <v>10</v>
      </c>
      <c r="H843">
        <v>2</v>
      </c>
      <c r="I843" s="40" t="s">
        <v>11518</v>
      </c>
      <c r="J843" s="40" t="s">
        <v>11519</v>
      </c>
      <c r="K843" s="40" t="s">
        <v>11520</v>
      </c>
      <c r="L843" s="40" t="s">
        <v>5640</v>
      </c>
      <c r="M843" s="40"/>
      <c r="N843" s="40" t="s">
        <v>8843</v>
      </c>
      <c r="O843" s="40" t="s">
        <v>11521</v>
      </c>
      <c r="P843" s="40" t="s">
        <v>11522</v>
      </c>
      <c r="Q843" s="40" t="s">
        <v>11523</v>
      </c>
      <c r="R843" s="40" t="s">
        <v>4837</v>
      </c>
      <c r="S843" s="40" t="s">
        <v>2647</v>
      </c>
    </row>
    <row r="844" spans="1:19" x14ac:dyDescent="0.3">
      <c r="A844">
        <v>471</v>
      </c>
      <c r="B844" s="1">
        <v>45548.339803240742</v>
      </c>
      <c r="C844" s="1">
        <v>45548.346932870372</v>
      </c>
      <c r="D844" s="40" t="s">
        <v>11524</v>
      </c>
      <c r="E844" s="40" t="s">
        <v>11525</v>
      </c>
      <c r="F844" s="40" t="s">
        <v>11525</v>
      </c>
      <c r="G844">
        <v>14</v>
      </c>
      <c r="H844">
        <v>4</v>
      </c>
      <c r="I844" s="40" t="s">
        <v>11526</v>
      </c>
      <c r="J844" s="40" t="s">
        <v>107</v>
      </c>
      <c r="K844" s="40" t="s">
        <v>11527</v>
      </c>
      <c r="L844" s="40" t="s">
        <v>11528</v>
      </c>
      <c r="M844" s="40"/>
      <c r="N844" s="40" t="s">
        <v>11529</v>
      </c>
      <c r="O844" s="40" t="s">
        <v>11530</v>
      </c>
      <c r="P844" s="40" t="s">
        <v>11531</v>
      </c>
      <c r="Q844" s="40" t="s">
        <v>11532</v>
      </c>
      <c r="R844" s="40" t="s">
        <v>4811</v>
      </c>
      <c r="S844" s="40" t="s">
        <v>11533</v>
      </c>
    </row>
    <row r="845" spans="1:19" x14ac:dyDescent="0.3">
      <c r="A845">
        <v>472</v>
      </c>
      <c r="B845" s="1">
        <v>45548.520729166667</v>
      </c>
      <c r="C845" s="1">
        <v>45548.523900462962</v>
      </c>
      <c r="D845" s="40" t="s">
        <v>11534</v>
      </c>
      <c r="E845" s="40" t="s">
        <v>11535</v>
      </c>
      <c r="F845" s="40" t="s">
        <v>11535</v>
      </c>
      <c r="G845">
        <v>12</v>
      </c>
      <c r="H845">
        <v>20</v>
      </c>
      <c r="I845" s="40" t="s">
        <v>11536</v>
      </c>
      <c r="J845" s="40" t="s">
        <v>11511</v>
      </c>
      <c r="K845" s="40" t="s">
        <v>11537</v>
      </c>
      <c r="L845" s="40" t="s">
        <v>5640</v>
      </c>
      <c r="M845" s="40"/>
      <c r="N845" s="40" t="s">
        <v>5026</v>
      </c>
      <c r="O845" s="40" t="s">
        <v>11538</v>
      </c>
      <c r="P845" s="40" t="s">
        <v>7431</v>
      </c>
      <c r="Q845" s="40" t="s">
        <v>11539</v>
      </c>
      <c r="R845" s="40" t="s">
        <v>4811</v>
      </c>
      <c r="S845" s="40" t="s">
        <v>11540</v>
      </c>
    </row>
    <row r="846" spans="1:19" x14ac:dyDescent="0.3">
      <c r="A846">
        <v>473</v>
      </c>
      <c r="B846" s="1">
        <v>45548.687777777777</v>
      </c>
      <c r="C846" s="1">
        <v>45548.696423611109</v>
      </c>
      <c r="D846" s="40" t="s">
        <v>11541</v>
      </c>
      <c r="E846" s="40" t="s">
        <v>11542</v>
      </c>
      <c r="F846" s="40" t="s">
        <v>11542</v>
      </c>
      <c r="G846">
        <v>13</v>
      </c>
      <c r="H846">
        <v>7</v>
      </c>
      <c r="I846" s="40" t="s">
        <v>11429</v>
      </c>
      <c r="J846" s="40" t="s">
        <v>11543</v>
      </c>
      <c r="K846" s="40" t="s">
        <v>11544</v>
      </c>
      <c r="L846" s="40" t="s">
        <v>11545</v>
      </c>
      <c r="M846" s="40"/>
      <c r="N846" s="40" t="s">
        <v>11546</v>
      </c>
      <c r="O846" s="40" t="s">
        <v>11547</v>
      </c>
      <c r="P846" s="40" t="s">
        <v>11548</v>
      </c>
      <c r="Q846" s="40" t="s">
        <v>11549</v>
      </c>
      <c r="R846" s="40" t="s">
        <v>4811</v>
      </c>
      <c r="S846" s="40" t="s">
        <v>11550</v>
      </c>
    </row>
    <row r="847" spans="1:19" x14ac:dyDescent="0.3">
      <c r="A847">
        <v>474</v>
      </c>
      <c r="B847" s="1">
        <v>45548.832268518519</v>
      </c>
      <c r="C847" s="1">
        <v>45548.877604166664</v>
      </c>
      <c r="D847" s="40" t="s">
        <v>11551</v>
      </c>
      <c r="E847" s="40" t="s">
        <v>11552</v>
      </c>
      <c r="F847" s="40" t="s">
        <v>11552</v>
      </c>
      <c r="G847">
        <v>3</v>
      </c>
      <c r="H847">
        <v>12</v>
      </c>
      <c r="I847" s="40" t="s">
        <v>11553</v>
      </c>
      <c r="J847" s="40" t="s">
        <v>11554</v>
      </c>
      <c r="K847" s="40" t="s">
        <v>11555</v>
      </c>
      <c r="L847" s="40" t="s">
        <v>4925</v>
      </c>
      <c r="M847" s="40"/>
      <c r="N847" s="40" t="s">
        <v>11556</v>
      </c>
      <c r="O847" s="40" t="s">
        <v>11557</v>
      </c>
      <c r="P847" s="40" t="s">
        <v>11558</v>
      </c>
      <c r="Q847" s="40" t="s">
        <v>11559</v>
      </c>
      <c r="R847" s="40" t="s">
        <v>4811</v>
      </c>
      <c r="S847" s="40" t="s">
        <v>11560</v>
      </c>
    </row>
    <row r="848" spans="1:19" x14ac:dyDescent="0.3">
      <c r="A848">
        <v>475</v>
      </c>
      <c r="B848" s="1">
        <v>45548.903356481482</v>
      </c>
      <c r="C848" s="1">
        <v>45548.908472222225</v>
      </c>
      <c r="D848" s="40" t="s">
        <v>11561</v>
      </c>
      <c r="E848" s="40" t="s">
        <v>11562</v>
      </c>
      <c r="F848" s="40" t="s">
        <v>11562</v>
      </c>
      <c r="G848">
        <v>13</v>
      </c>
      <c r="H848">
        <v>9</v>
      </c>
      <c r="I848" s="40" t="s">
        <v>11563</v>
      </c>
      <c r="J848" s="40" t="s">
        <v>11564</v>
      </c>
      <c r="K848" s="40" t="s">
        <v>11565</v>
      </c>
      <c r="L848" s="40" t="s">
        <v>11566</v>
      </c>
      <c r="M848" s="40"/>
      <c r="N848" s="40" t="s">
        <v>11567</v>
      </c>
      <c r="O848" s="40" t="s">
        <v>11568</v>
      </c>
      <c r="P848" s="40" t="s">
        <v>11569</v>
      </c>
      <c r="Q848" s="40" t="s">
        <v>4882</v>
      </c>
      <c r="R848" s="40" t="s">
        <v>4811</v>
      </c>
      <c r="S848" s="40" t="s">
        <v>11570</v>
      </c>
    </row>
    <row r="849" spans="1:19" x14ac:dyDescent="0.3">
      <c r="A849">
        <v>476</v>
      </c>
      <c r="B849" s="1">
        <v>45551.302754629629</v>
      </c>
      <c r="C849" s="1">
        <v>45551.313622685186</v>
      </c>
      <c r="D849" s="40" t="s">
        <v>11571</v>
      </c>
      <c r="E849" s="40" t="s">
        <v>11572</v>
      </c>
      <c r="F849" s="40" t="s">
        <v>11573</v>
      </c>
      <c r="G849">
        <v>7</v>
      </c>
      <c r="H849">
        <v>37</v>
      </c>
      <c r="I849" s="40" t="s">
        <v>11574</v>
      </c>
      <c r="J849" s="40" t="s">
        <v>215</v>
      </c>
      <c r="K849" s="40" t="s">
        <v>11575</v>
      </c>
      <c r="L849" s="40" t="s">
        <v>5640</v>
      </c>
      <c r="M849" s="40"/>
      <c r="N849" s="40" t="s">
        <v>6685</v>
      </c>
      <c r="O849" s="40" t="s">
        <v>215</v>
      </c>
      <c r="P849" s="40" t="s">
        <v>7431</v>
      </c>
      <c r="Q849" s="40" t="s">
        <v>11576</v>
      </c>
      <c r="R849" s="40" t="s">
        <v>4811</v>
      </c>
      <c r="S849" s="40" t="s">
        <v>215</v>
      </c>
    </row>
    <row r="850" spans="1:19" x14ac:dyDescent="0.3">
      <c r="A850">
        <v>477</v>
      </c>
      <c r="B850" s="1">
        <v>45551.452847222223</v>
      </c>
      <c r="C850" s="1">
        <v>45551.458379629628</v>
      </c>
      <c r="D850" s="40" t="s">
        <v>11577</v>
      </c>
      <c r="E850" s="40" t="s">
        <v>11578</v>
      </c>
      <c r="F850" s="40" t="s">
        <v>11578</v>
      </c>
      <c r="G850">
        <v>7</v>
      </c>
      <c r="H850">
        <v>13</v>
      </c>
      <c r="I850" s="40" t="s">
        <v>11579</v>
      </c>
      <c r="J850" s="40" t="s">
        <v>11580</v>
      </c>
      <c r="K850" s="40" t="s">
        <v>6290</v>
      </c>
      <c r="L850" s="40" t="s">
        <v>11581</v>
      </c>
      <c r="M850" s="40"/>
      <c r="N850" s="40" t="s">
        <v>11582</v>
      </c>
      <c r="O850" s="40" t="s">
        <v>11583</v>
      </c>
      <c r="P850" s="40" t="s">
        <v>11584</v>
      </c>
      <c r="Q850" s="40" t="s">
        <v>7402</v>
      </c>
      <c r="R850" s="40" t="s">
        <v>4811</v>
      </c>
      <c r="S850" s="40" t="s">
        <v>11585</v>
      </c>
    </row>
    <row r="851" spans="1:19" x14ac:dyDescent="0.3">
      <c r="A851">
        <v>478</v>
      </c>
      <c r="B851" s="1">
        <v>45551.802337962959</v>
      </c>
      <c r="C851" s="1">
        <v>45551.81177083333</v>
      </c>
      <c r="D851" s="40" t="s">
        <v>11586</v>
      </c>
      <c r="E851" s="40" t="s">
        <v>11587</v>
      </c>
      <c r="F851" s="40" t="s">
        <v>11587</v>
      </c>
      <c r="G851">
        <v>2</v>
      </c>
      <c r="H851">
        <v>6</v>
      </c>
      <c r="I851" s="40" t="s">
        <v>4865</v>
      </c>
      <c r="J851" s="40" t="s">
        <v>11588</v>
      </c>
      <c r="K851" s="40" t="s">
        <v>11589</v>
      </c>
      <c r="L851" s="40" t="s">
        <v>8160</v>
      </c>
      <c r="M851" s="40"/>
      <c r="N851" s="40" t="s">
        <v>5238</v>
      </c>
      <c r="O851" s="40" t="s">
        <v>11590</v>
      </c>
      <c r="P851" s="40" t="s">
        <v>5147</v>
      </c>
      <c r="Q851" s="40" t="s">
        <v>11591</v>
      </c>
      <c r="R851" s="40" t="s">
        <v>4811</v>
      </c>
      <c r="S851" s="40" t="s">
        <v>11592</v>
      </c>
    </row>
    <row r="852" spans="1:19" x14ac:dyDescent="0.3">
      <c r="A852">
        <v>479</v>
      </c>
      <c r="B852" s="1">
        <v>45552.936296296299</v>
      </c>
      <c r="C852" s="1">
        <v>45552.944930555554</v>
      </c>
      <c r="D852" s="40" t="s">
        <v>11593</v>
      </c>
      <c r="E852" s="40" t="s">
        <v>11594</v>
      </c>
      <c r="F852" s="40" t="s">
        <v>11594</v>
      </c>
      <c r="G852">
        <v>12</v>
      </c>
      <c r="H852">
        <v>11</v>
      </c>
      <c r="I852" s="40" t="s">
        <v>7547</v>
      </c>
      <c r="J852" s="40" t="s">
        <v>11595</v>
      </c>
      <c r="K852" s="40" t="s">
        <v>4830</v>
      </c>
      <c r="L852" s="40" t="s">
        <v>5640</v>
      </c>
      <c r="M852" s="40"/>
      <c r="N852" s="40" t="s">
        <v>5026</v>
      </c>
      <c r="O852" s="40" t="s">
        <v>11596</v>
      </c>
      <c r="P852" s="40" t="s">
        <v>5036</v>
      </c>
      <c r="Q852" s="40" t="s">
        <v>215</v>
      </c>
      <c r="R852" s="40" t="s">
        <v>4811</v>
      </c>
      <c r="S852" s="40" t="s">
        <v>11597</v>
      </c>
    </row>
    <row r="853" spans="1:19" x14ac:dyDescent="0.3">
      <c r="A853">
        <v>480</v>
      </c>
      <c r="B853" s="1">
        <v>45556.473078703704</v>
      </c>
      <c r="C853" s="1">
        <v>45556.482766203706</v>
      </c>
      <c r="D853" s="40" t="s">
        <v>11598</v>
      </c>
      <c r="E853" s="40" t="s">
        <v>11599</v>
      </c>
      <c r="F853" s="40" t="s">
        <v>11600</v>
      </c>
      <c r="G853">
        <v>14</v>
      </c>
      <c r="H853">
        <v>12</v>
      </c>
      <c r="I853" s="40" t="s">
        <v>11601</v>
      </c>
      <c r="J853" s="40" t="s">
        <v>341</v>
      </c>
      <c r="K853" s="40" t="s">
        <v>11602</v>
      </c>
      <c r="L853" s="40" t="s">
        <v>11603</v>
      </c>
      <c r="M853" s="40"/>
      <c r="N853" s="40" t="s">
        <v>11604</v>
      </c>
      <c r="O853" s="40" t="s">
        <v>11605</v>
      </c>
      <c r="P853" s="40" t="s">
        <v>11606</v>
      </c>
      <c r="Q853" s="40" t="s">
        <v>11607</v>
      </c>
      <c r="R853" s="40" t="s">
        <v>4837</v>
      </c>
      <c r="S853" s="40" t="s">
        <v>11608</v>
      </c>
    </row>
    <row r="854" spans="1:19" x14ac:dyDescent="0.3">
      <c r="A854">
        <v>481</v>
      </c>
      <c r="B854" s="1">
        <v>45803.473553240743</v>
      </c>
      <c r="C854" s="1">
        <v>45803.483773148146</v>
      </c>
      <c r="D854" s="40" t="s">
        <v>2719</v>
      </c>
      <c r="E854" s="40" t="s">
        <v>2720</v>
      </c>
      <c r="F854" s="40" t="s">
        <v>2721</v>
      </c>
      <c r="G854">
        <v>5</v>
      </c>
      <c r="H854">
        <v>9</v>
      </c>
      <c r="I854" s="40" t="s">
        <v>11609</v>
      </c>
      <c r="J854" s="40" t="s">
        <v>341</v>
      </c>
      <c r="K854" s="40" t="s">
        <v>11610</v>
      </c>
      <c r="L854" s="40" t="s">
        <v>11611</v>
      </c>
      <c r="M854" s="40"/>
      <c r="N854" s="40" t="s">
        <v>11612</v>
      </c>
      <c r="O854" s="40" t="s">
        <v>11613</v>
      </c>
      <c r="P854" s="40" t="s">
        <v>11614</v>
      </c>
      <c r="Q854" s="40" t="s">
        <v>11615</v>
      </c>
      <c r="R854" s="40" t="s">
        <v>4811</v>
      </c>
      <c r="S854" s="40" t="s">
        <v>11616</v>
      </c>
    </row>
    <row r="855" spans="1:19" x14ac:dyDescent="0.3">
      <c r="A855">
        <v>482</v>
      </c>
      <c r="B855" s="1">
        <v>45803.474062499998</v>
      </c>
      <c r="C855" s="1">
        <v>45803.483958333331</v>
      </c>
      <c r="D855" s="40" t="s">
        <v>2791</v>
      </c>
      <c r="E855" s="40" t="s">
        <v>2792</v>
      </c>
      <c r="F855" s="40" t="s">
        <v>2792</v>
      </c>
      <c r="G855">
        <v>5</v>
      </c>
      <c r="H855">
        <v>20</v>
      </c>
      <c r="I855" s="40" t="s">
        <v>11617</v>
      </c>
      <c r="J855" s="40" t="s">
        <v>11618</v>
      </c>
      <c r="K855" s="40" t="s">
        <v>11619</v>
      </c>
      <c r="L855" s="40" t="s">
        <v>11620</v>
      </c>
      <c r="M855" s="40"/>
      <c r="N855" s="40" t="s">
        <v>11621</v>
      </c>
      <c r="O855" s="40" t="s">
        <v>11622</v>
      </c>
      <c r="P855" s="40" t="s">
        <v>11623</v>
      </c>
      <c r="Q855" s="40" t="s">
        <v>11624</v>
      </c>
      <c r="R855" s="40" t="s">
        <v>4811</v>
      </c>
      <c r="S855" s="40" t="s">
        <v>11625</v>
      </c>
    </row>
    <row r="856" spans="1:19" x14ac:dyDescent="0.3">
      <c r="A856">
        <v>483</v>
      </c>
      <c r="B856" s="1">
        <v>45803.478483796294</v>
      </c>
      <c r="C856" s="1">
        <v>45803.48400462963</v>
      </c>
      <c r="D856" s="40" t="s">
        <v>2674</v>
      </c>
      <c r="E856" s="40" t="s">
        <v>2675</v>
      </c>
      <c r="F856" s="40" t="s">
        <v>2675</v>
      </c>
      <c r="G856">
        <v>5</v>
      </c>
      <c r="H856">
        <v>4</v>
      </c>
      <c r="I856" s="40" t="s">
        <v>11626</v>
      </c>
      <c r="J856" s="40" t="s">
        <v>11627</v>
      </c>
      <c r="K856" s="40" t="s">
        <v>11628</v>
      </c>
      <c r="L856" s="40" t="s">
        <v>5640</v>
      </c>
      <c r="M856" s="40"/>
      <c r="N856" s="40" t="s">
        <v>11629</v>
      </c>
      <c r="O856" s="40" t="s">
        <v>11630</v>
      </c>
      <c r="P856" s="40" t="s">
        <v>11631</v>
      </c>
      <c r="Q856" s="40" t="s">
        <v>11632</v>
      </c>
      <c r="R856" s="40" t="s">
        <v>4811</v>
      </c>
      <c r="S856" s="40" t="s">
        <v>11633</v>
      </c>
    </row>
    <row r="857" spans="1:19" x14ac:dyDescent="0.3">
      <c r="A857">
        <v>484</v>
      </c>
      <c r="B857" s="1">
        <v>45803.472812499997</v>
      </c>
      <c r="C857" s="1">
        <v>45803.4840625</v>
      </c>
      <c r="D857" s="40" t="s">
        <v>2685</v>
      </c>
      <c r="E857" s="40" t="s">
        <v>2686</v>
      </c>
      <c r="F857" s="40" t="s">
        <v>2686</v>
      </c>
      <c r="G857">
        <v>5</v>
      </c>
      <c r="H857">
        <v>13</v>
      </c>
      <c r="I857" s="40" t="s">
        <v>11634</v>
      </c>
      <c r="J857" s="40" t="s">
        <v>11635</v>
      </c>
      <c r="K857" s="40" t="s">
        <v>11636</v>
      </c>
      <c r="L857" s="40" t="s">
        <v>11637</v>
      </c>
      <c r="M857" s="40"/>
      <c r="N857" s="40" t="s">
        <v>11629</v>
      </c>
      <c r="O857" s="40" t="s">
        <v>11638</v>
      </c>
      <c r="P857" s="40" t="s">
        <v>11639</v>
      </c>
      <c r="Q857" s="40" t="s">
        <v>11640</v>
      </c>
      <c r="R857" s="40" t="s">
        <v>4811</v>
      </c>
      <c r="S857" s="40" t="s">
        <v>11641</v>
      </c>
    </row>
    <row r="858" spans="1:19" x14ac:dyDescent="0.3">
      <c r="A858">
        <v>485</v>
      </c>
      <c r="B858" s="1">
        <v>45803.472881944443</v>
      </c>
      <c r="C858" s="1">
        <v>45803.484293981484</v>
      </c>
      <c r="D858" s="40" t="s">
        <v>2837</v>
      </c>
      <c r="E858" s="40" t="s">
        <v>2838</v>
      </c>
      <c r="F858" s="40" t="s">
        <v>2838</v>
      </c>
      <c r="G858">
        <v>5</v>
      </c>
      <c r="H858">
        <v>2</v>
      </c>
      <c r="I858" s="40" t="s">
        <v>11642</v>
      </c>
      <c r="J858" s="40" t="s">
        <v>11643</v>
      </c>
      <c r="K858" s="40" t="s">
        <v>11644</v>
      </c>
      <c r="L858" s="40" t="s">
        <v>11645</v>
      </c>
      <c r="M858" s="40"/>
      <c r="N858" s="40" t="s">
        <v>11646</v>
      </c>
      <c r="O858" s="40" t="s">
        <v>11647</v>
      </c>
      <c r="P858" s="40" t="s">
        <v>11648</v>
      </c>
      <c r="Q858" s="40" t="s">
        <v>11649</v>
      </c>
      <c r="R858" s="40" t="s">
        <v>4811</v>
      </c>
      <c r="S858" s="40" t="s">
        <v>11650</v>
      </c>
    </row>
    <row r="859" spans="1:19" x14ac:dyDescent="0.3">
      <c r="A859">
        <v>486</v>
      </c>
      <c r="B859" s="1">
        <v>45803.472893518519</v>
      </c>
      <c r="C859" s="1">
        <v>45803.484317129631</v>
      </c>
      <c r="D859" s="40" t="s">
        <v>2887</v>
      </c>
      <c r="E859" s="40" t="s">
        <v>2888</v>
      </c>
      <c r="F859" s="40" t="s">
        <v>2888</v>
      </c>
      <c r="G859">
        <v>5</v>
      </c>
      <c r="H859">
        <v>33</v>
      </c>
      <c r="I859" s="40" t="s">
        <v>11651</v>
      </c>
      <c r="J859" s="40" t="s">
        <v>11652</v>
      </c>
      <c r="K859" s="40" t="s">
        <v>11653</v>
      </c>
      <c r="L859" s="40" t="s">
        <v>11654</v>
      </c>
      <c r="M859" s="40"/>
      <c r="N859" s="40" t="s">
        <v>11655</v>
      </c>
      <c r="O859" s="40" t="s">
        <v>11656</v>
      </c>
      <c r="P859" s="40" t="s">
        <v>11657</v>
      </c>
      <c r="Q859" s="40" t="s">
        <v>11658</v>
      </c>
      <c r="R859" s="40" t="s">
        <v>4811</v>
      </c>
      <c r="S859" s="40" t="s">
        <v>11659</v>
      </c>
    </row>
    <row r="860" spans="1:19" x14ac:dyDescent="0.3">
      <c r="A860">
        <v>487</v>
      </c>
      <c r="B860" s="1">
        <v>45803.472662037035</v>
      </c>
      <c r="C860" s="1">
        <v>45803.484340277777</v>
      </c>
      <c r="D860" s="40" t="s">
        <v>2917</v>
      </c>
      <c r="E860" s="40" t="s">
        <v>2918</v>
      </c>
      <c r="F860" s="40" t="s">
        <v>2918</v>
      </c>
      <c r="G860">
        <v>5</v>
      </c>
      <c r="H860">
        <v>12</v>
      </c>
      <c r="I860" s="40" t="s">
        <v>11642</v>
      </c>
      <c r="J860" s="40" t="s">
        <v>11660</v>
      </c>
      <c r="K860" s="40" t="s">
        <v>11661</v>
      </c>
      <c r="L860" s="40" t="s">
        <v>11645</v>
      </c>
      <c r="M860" s="40"/>
      <c r="N860" s="40" t="s">
        <v>5026</v>
      </c>
      <c r="O860" s="40" t="s">
        <v>11647</v>
      </c>
      <c r="P860" s="40" t="s">
        <v>11662</v>
      </c>
      <c r="Q860" s="40" t="s">
        <v>11663</v>
      </c>
      <c r="R860" s="40" t="s">
        <v>4811</v>
      </c>
      <c r="S860" s="40" t="s">
        <v>11664</v>
      </c>
    </row>
    <row r="861" spans="1:19" x14ac:dyDescent="0.3">
      <c r="A861">
        <v>488</v>
      </c>
      <c r="B861" s="1">
        <v>45803.473865740743</v>
      </c>
      <c r="C861" s="1">
        <v>45803.484560185185</v>
      </c>
      <c r="D861" s="40" t="s">
        <v>2860</v>
      </c>
      <c r="E861" s="40" t="s">
        <v>2861</v>
      </c>
      <c r="F861" s="40" t="s">
        <v>2861</v>
      </c>
      <c r="G861">
        <v>5</v>
      </c>
      <c r="H861">
        <v>5</v>
      </c>
      <c r="I861" s="40" t="s">
        <v>11665</v>
      </c>
      <c r="J861" s="40" t="s">
        <v>958</v>
      </c>
      <c r="K861" s="40" t="s">
        <v>11666</v>
      </c>
      <c r="L861" s="40" t="s">
        <v>5253</v>
      </c>
      <c r="M861" s="40"/>
      <c r="N861" s="40" t="s">
        <v>4892</v>
      </c>
      <c r="O861" s="40" t="s">
        <v>11667</v>
      </c>
      <c r="P861" s="40" t="s">
        <v>11668</v>
      </c>
      <c r="Q861" s="40" t="s">
        <v>11669</v>
      </c>
      <c r="R861" s="40" t="s">
        <v>4811</v>
      </c>
      <c r="S861" s="40" t="s">
        <v>11670</v>
      </c>
    </row>
    <row r="862" spans="1:19" x14ac:dyDescent="0.3">
      <c r="A862">
        <v>489</v>
      </c>
      <c r="B862" s="1">
        <v>45803.474212962959</v>
      </c>
      <c r="C862" s="1">
        <v>45803.484814814816</v>
      </c>
      <c r="D862" s="40" t="s">
        <v>2769</v>
      </c>
      <c r="E862" s="40" t="s">
        <v>2770</v>
      </c>
      <c r="F862" s="40" t="s">
        <v>2771</v>
      </c>
      <c r="G862">
        <v>5</v>
      </c>
      <c r="H862">
        <v>8</v>
      </c>
      <c r="I862" s="40" t="s">
        <v>11671</v>
      </c>
      <c r="J862" s="40" t="s">
        <v>341</v>
      </c>
      <c r="K862" s="40" t="s">
        <v>11672</v>
      </c>
      <c r="L862" s="40" t="s">
        <v>11673</v>
      </c>
      <c r="M862" s="40"/>
      <c r="N862" s="40" t="s">
        <v>11674</v>
      </c>
      <c r="O862" s="40" t="s">
        <v>11675</v>
      </c>
      <c r="P862" s="40" t="s">
        <v>11676</v>
      </c>
      <c r="Q862" s="40" t="s">
        <v>11677</v>
      </c>
      <c r="R862" s="40" t="s">
        <v>4811</v>
      </c>
      <c r="S862" s="40" t="s">
        <v>11678</v>
      </c>
    </row>
    <row r="863" spans="1:19" x14ac:dyDescent="0.3">
      <c r="A863">
        <v>490</v>
      </c>
      <c r="B863" s="1">
        <v>45803.47320601852</v>
      </c>
      <c r="C863" s="1">
        <v>45803.485462962963</v>
      </c>
      <c r="D863" s="40" t="s">
        <v>2909</v>
      </c>
      <c r="E863" s="40" t="s">
        <v>2910</v>
      </c>
      <c r="F863" s="40" t="s">
        <v>2910</v>
      </c>
      <c r="G863">
        <v>5</v>
      </c>
      <c r="H863">
        <v>37</v>
      </c>
      <c r="I863" s="40" t="s">
        <v>11679</v>
      </c>
      <c r="J863" s="40" t="s">
        <v>11680</v>
      </c>
      <c r="K863" s="40" t="s">
        <v>11681</v>
      </c>
      <c r="L863" s="40" t="s">
        <v>11682</v>
      </c>
      <c r="M863" s="40"/>
      <c r="N863" s="40" t="s">
        <v>11683</v>
      </c>
      <c r="O863" s="40" t="s">
        <v>11684</v>
      </c>
      <c r="P863" s="40" t="s">
        <v>3621</v>
      </c>
      <c r="Q863" s="40" t="s">
        <v>11685</v>
      </c>
      <c r="R863" s="40" t="s">
        <v>4811</v>
      </c>
      <c r="S863" s="40" t="s">
        <v>11686</v>
      </c>
    </row>
    <row r="864" spans="1:19" x14ac:dyDescent="0.3">
      <c r="A864">
        <v>491</v>
      </c>
      <c r="B864" s="1">
        <v>45803.472754629627</v>
      </c>
      <c r="C864" s="1">
        <v>45803.486284722225</v>
      </c>
      <c r="D864" s="40" t="s">
        <v>2869</v>
      </c>
      <c r="E864" s="40" t="s">
        <v>2870</v>
      </c>
      <c r="F864" s="40" t="s">
        <v>2871</v>
      </c>
      <c r="G864">
        <v>5</v>
      </c>
      <c r="H864">
        <v>36</v>
      </c>
      <c r="I864" s="40" t="s">
        <v>11687</v>
      </c>
      <c r="J864" s="40" t="s">
        <v>11688</v>
      </c>
      <c r="K864" s="40" t="s">
        <v>11689</v>
      </c>
      <c r="L864" s="40" t="s">
        <v>5640</v>
      </c>
      <c r="M864" s="40"/>
      <c r="N864" s="40" t="s">
        <v>11690</v>
      </c>
      <c r="O864" s="40" t="s">
        <v>11691</v>
      </c>
      <c r="P864" s="40" t="s">
        <v>11037</v>
      </c>
      <c r="Q864" s="40" t="s">
        <v>11692</v>
      </c>
      <c r="R864" s="40" t="s">
        <v>4811</v>
      </c>
      <c r="S864" s="40" t="s">
        <v>11693</v>
      </c>
    </row>
    <row r="865" spans="1:19" x14ac:dyDescent="0.3">
      <c r="A865">
        <v>492</v>
      </c>
      <c r="B865" s="1">
        <v>45803.473009259258</v>
      </c>
      <c r="C865" s="1">
        <v>45803.48678240741</v>
      </c>
      <c r="D865" s="40" t="s">
        <v>2708</v>
      </c>
      <c r="E865" s="40" t="s">
        <v>2709</v>
      </c>
      <c r="F865" s="40" t="s">
        <v>11694</v>
      </c>
      <c r="G865">
        <v>5</v>
      </c>
      <c r="H865">
        <v>25</v>
      </c>
      <c r="I865" s="40" t="s">
        <v>5020</v>
      </c>
      <c r="J865" s="40" t="s">
        <v>11695</v>
      </c>
      <c r="K865" s="40" t="s">
        <v>11696</v>
      </c>
      <c r="L865" s="40" t="s">
        <v>11697</v>
      </c>
      <c r="M865" s="40"/>
      <c r="N865" s="40" t="s">
        <v>11698</v>
      </c>
      <c r="O865" s="40" t="s">
        <v>11699</v>
      </c>
      <c r="P865" s="40" t="s">
        <v>11700</v>
      </c>
      <c r="Q865" s="40" t="s">
        <v>11701</v>
      </c>
      <c r="R865" s="40" t="s">
        <v>4811</v>
      </c>
      <c r="S865" s="40" t="s">
        <v>11702</v>
      </c>
    </row>
    <row r="866" spans="1:19" x14ac:dyDescent="0.3">
      <c r="A866">
        <v>493</v>
      </c>
      <c r="B866" s="1">
        <v>45803.472824074073</v>
      </c>
      <c r="C866" s="1">
        <v>45803.487314814818</v>
      </c>
      <c r="D866" s="40" t="s">
        <v>2982</v>
      </c>
      <c r="E866" s="40" t="s">
        <v>2983</v>
      </c>
      <c r="F866" s="40" t="s">
        <v>2983</v>
      </c>
      <c r="G866">
        <v>5</v>
      </c>
      <c r="H866">
        <v>7</v>
      </c>
      <c r="I866" s="40" t="s">
        <v>11703</v>
      </c>
      <c r="J866" s="40" t="s">
        <v>10593</v>
      </c>
      <c r="K866" s="40" t="s">
        <v>11704</v>
      </c>
      <c r="L866" s="40" t="s">
        <v>5640</v>
      </c>
      <c r="M866" s="40"/>
      <c r="N866" s="40" t="s">
        <v>5026</v>
      </c>
      <c r="O866" s="40" t="s">
        <v>2515</v>
      </c>
      <c r="P866" s="40" t="s">
        <v>8232</v>
      </c>
      <c r="Q866" s="40" t="s">
        <v>11705</v>
      </c>
      <c r="R866" s="40" t="s">
        <v>4811</v>
      </c>
      <c r="S866" s="40" t="s">
        <v>11706</v>
      </c>
    </row>
    <row r="867" spans="1:19" x14ac:dyDescent="0.3">
      <c r="A867">
        <v>494</v>
      </c>
      <c r="B867" s="1">
        <v>45803.473935185182</v>
      </c>
      <c r="C867" s="1">
        <v>45803.487326388888</v>
      </c>
      <c r="D867" s="40" t="s">
        <v>2937</v>
      </c>
      <c r="E867" s="40" t="s">
        <v>2938</v>
      </c>
      <c r="F867" s="40" t="s">
        <v>2938</v>
      </c>
      <c r="G867">
        <v>5</v>
      </c>
      <c r="H867">
        <v>16</v>
      </c>
      <c r="I867" s="40" t="s">
        <v>4865</v>
      </c>
      <c r="J867" s="40" t="s">
        <v>903</v>
      </c>
      <c r="K867" s="40" t="s">
        <v>11707</v>
      </c>
      <c r="L867" s="40" t="s">
        <v>11708</v>
      </c>
      <c r="M867" s="40"/>
      <c r="N867" s="40" t="s">
        <v>11709</v>
      </c>
      <c r="O867" s="40" t="s">
        <v>11710</v>
      </c>
      <c r="P867" s="40" t="s">
        <v>11711</v>
      </c>
      <c r="Q867" s="40" t="s">
        <v>11712</v>
      </c>
      <c r="R867" s="40" t="s">
        <v>4837</v>
      </c>
      <c r="S867" s="40" t="s">
        <v>11713</v>
      </c>
    </row>
    <row r="868" spans="1:19" x14ac:dyDescent="0.3">
      <c r="A868">
        <v>495</v>
      </c>
      <c r="B868" s="1">
        <v>45803.473622685182</v>
      </c>
      <c r="C868" s="1">
        <v>45803.487326388888</v>
      </c>
      <c r="D868" s="40" t="s">
        <v>2991</v>
      </c>
      <c r="E868" s="40" t="s">
        <v>2992</v>
      </c>
      <c r="F868" s="40" t="s">
        <v>2993</v>
      </c>
      <c r="G868">
        <v>5</v>
      </c>
      <c r="H868">
        <v>17</v>
      </c>
      <c r="I868" s="40" t="s">
        <v>8773</v>
      </c>
      <c r="J868" s="40" t="s">
        <v>1460</v>
      </c>
      <c r="K868" s="40" t="s">
        <v>11714</v>
      </c>
      <c r="L868" s="40" t="s">
        <v>11715</v>
      </c>
      <c r="M868" s="40"/>
      <c r="N868" s="40" t="s">
        <v>11716</v>
      </c>
      <c r="O868" s="40" t="s">
        <v>11717</v>
      </c>
      <c r="P868" s="40" t="s">
        <v>11718</v>
      </c>
      <c r="Q868" s="40" t="s">
        <v>11719</v>
      </c>
      <c r="R868" s="40" t="s">
        <v>4837</v>
      </c>
      <c r="S868" s="40" t="s">
        <v>11720</v>
      </c>
    </row>
    <row r="869" spans="1:19" x14ac:dyDescent="0.3">
      <c r="A869">
        <v>496</v>
      </c>
      <c r="B869" s="1">
        <v>45803.477407407408</v>
      </c>
      <c r="C869" s="1">
        <v>45803.487523148149</v>
      </c>
      <c r="D869" s="40" t="s">
        <v>2810</v>
      </c>
      <c r="E869" s="40" t="s">
        <v>2811</v>
      </c>
      <c r="F869" s="40" t="s">
        <v>2811</v>
      </c>
      <c r="G869">
        <v>5</v>
      </c>
      <c r="H869">
        <v>22</v>
      </c>
      <c r="I869" s="40" t="s">
        <v>4865</v>
      </c>
      <c r="J869" s="40" t="s">
        <v>11721</v>
      </c>
      <c r="K869" s="40" t="s">
        <v>11722</v>
      </c>
      <c r="L869" s="40" t="s">
        <v>4996</v>
      </c>
      <c r="M869" s="40"/>
      <c r="N869" s="40" t="s">
        <v>4998</v>
      </c>
      <c r="O869" s="40" t="s">
        <v>5017</v>
      </c>
      <c r="P869" s="40" t="s">
        <v>5018</v>
      </c>
      <c r="Q869" s="40" t="s">
        <v>5021</v>
      </c>
      <c r="R869" s="40" t="s">
        <v>4811</v>
      </c>
      <c r="S869" s="40" t="s">
        <v>4997</v>
      </c>
    </row>
    <row r="870" spans="1:19" x14ac:dyDescent="0.3">
      <c r="A870">
        <v>497</v>
      </c>
      <c r="B870" s="1">
        <v>45803.473298611112</v>
      </c>
      <c r="C870" s="1">
        <v>45803.488125000003</v>
      </c>
      <c r="D870" s="40" t="s">
        <v>2829</v>
      </c>
      <c r="E870" s="40" t="s">
        <v>2830</v>
      </c>
      <c r="F870" s="40" t="s">
        <v>2830</v>
      </c>
      <c r="G870">
        <v>5</v>
      </c>
      <c r="H870">
        <v>23</v>
      </c>
      <c r="I870" s="40" t="s">
        <v>5151</v>
      </c>
      <c r="J870" s="40" t="s">
        <v>11723</v>
      </c>
      <c r="K870" s="40" t="s">
        <v>11724</v>
      </c>
      <c r="L870" s="40" t="s">
        <v>4996</v>
      </c>
      <c r="M870" s="40"/>
      <c r="N870" s="40" t="s">
        <v>4998</v>
      </c>
      <c r="O870" s="40" t="s">
        <v>11725</v>
      </c>
      <c r="P870" s="40" t="s">
        <v>5018</v>
      </c>
      <c r="Q870" s="40" t="s">
        <v>5021</v>
      </c>
      <c r="R870" s="40" t="s">
        <v>4811</v>
      </c>
      <c r="S870" s="40" t="s">
        <v>4997</v>
      </c>
    </row>
    <row r="871" spans="1:19" x14ac:dyDescent="0.3">
      <c r="A871">
        <v>498</v>
      </c>
      <c r="B871" s="1">
        <v>45803.473043981481</v>
      </c>
      <c r="C871" s="1">
        <v>45803.488125000003</v>
      </c>
      <c r="D871" s="40" t="s">
        <v>2804</v>
      </c>
      <c r="E871" s="40" t="s">
        <v>2805</v>
      </c>
      <c r="F871" s="40" t="s">
        <v>11726</v>
      </c>
      <c r="G871">
        <v>5</v>
      </c>
      <c r="H871">
        <v>21</v>
      </c>
      <c r="I871" s="40" t="s">
        <v>11727</v>
      </c>
      <c r="J871" s="40" t="s">
        <v>2809</v>
      </c>
      <c r="K871" s="40" t="s">
        <v>11722</v>
      </c>
      <c r="L871" s="40" t="s">
        <v>11728</v>
      </c>
      <c r="M871" s="40"/>
      <c r="N871" s="40" t="s">
        <v>11729</v>
      </c>
      <c r="O871" s="40" t="s">
        <v>11647</v>
      </c>
      <c r="P871" s="40" t="s">
        <v>11730</v>
      </c>
      <c r="Q871" s="40" t="s">
        <v>11731</v>
      </c>
      <c r="R871" s="40" t="s">
        <v>4811</v>
      </c>
      <c r="S871" s="40" t="s">
        <v>11732</v>
      </c>
    </row>
    <row r="872" spans="1:19" x14ac:dyDescent="0.3">
      <c r="A872">
        <v>499</v>
      </c>
      <c r="B872" s="1">
        <v>45803.473564814813</v>
      </c>
      <c r="C872" s="1">
        <v>45803.488194444442</v>
      </c>
      <c r="D872" s="40" t="s">
        <v>2759</v>
      </c>
      <c r="E872" s="40" t="s">
        <v>2760</v>
      </c>
      <c r="F872" s="40" t="s">
        <v>2760</v>
      </c>
      <c r="G872">
        <v>5</v>
      </c>
      <c r="H872">
        <v>28</v>
      </c>
      <c r="I872" s="40" t="s">
        <v>4865</v>
      </c>
      <c r="J872" s="40" t="s">
        <v>11733</v>
      </c>
      <c r="K872" s="40" t="s">
        <v>11734</v>
      </c>
      <c r="L872" s="40" t="s">
        <v>5253</v>
      </c>
      <c r="M872" s="40"/>
      <c r="N872" s="40" t="s">
        <v>11698</v>
      </c>
      <c r="O872" s="40" t="s">
        <v>11735</v>
      </c>
      <c r="P872" s="40" t="s">
        <v>11700</v>
      </c>
      <c r="Q872" s="40" t="s">
        <v>6553</v>
      </c>
      <c r="R872" s="40" t="s">
        <v>4811</v>
      </c>
      <c r="S872" s="40" t="s">
        <v>11736</v>
      </c>
    </row>
    <row r="873" spans="1:19" x14ac:dyDescent="0.3">
      <c r="A873">
        <v>500</v>
      </c>
      <c r="B873" s="1">
        <v>45803.475358796299</v>
      </c>
      <c r="C873" s="1">
        <v>45803.489189814813</v>
      </c>
      <c r="D873" s="40" t="s">
        <v>2632</v>
      </c>
      <c r="E873" s="40" t="s">
        <v>2633</v>
      </c>
      <c r="F873" s="40" t="s">
        <v>2633</v>
      </c>
      <c r="G873">
        <v>5</v>
      </c>
      <c r="H873">
        <v>26</v>
      </c>
      <c r="I873" s="40" t="s">
        <v>6311</v>
      </c>
      <c r="J873" s="40" t="s">
        <v>341</v>
      </c>
      <c r="K873" s="40" t="s">
        <v>11737</v>
      </c>
      <c r="L873" s="40" t="s">
        <v>7377</v>
      </c>
      <c r="M873" s="40"/>
      <c r="N873" s="40" t="s">
        <v>11738</v>
      </c>
      <c r="O873" s="40" t="s">
        <v>11613</v>
      </c>
      <c r="P873" s="40" t="s">
        <v>11739</v>
      </c>
      <c r="Q873" s="40" t="s">
        <v>11740</v>
      </c>
      <c r="R873" s="40" t="s">
        <v>4811</v>
      </c>
      <c r="S873" s="40" t="s">
        <v>11741</v>
      </c>
    </row>
    <row r="874" spans="1:19" x14ac:dyDescent="0.3">
      <c r="A874">
        <v>501</v>
      </c>
      <c r="B874" s="1">
        <v>45803.472685185188</v>
      </c>
      <c r="C874" s="1">
        <v>45803.489201388889</v>
      </c>
      <c r="D874" s="40" t="s">
        <v>2623</v>
      </c>
      <c r="E874" s="40" t="s">
        <v>2624</v>
      </c>
      <c r="F874" s="40" t="s">
        <v>2624</v>
      </c>
      <c r="G874">
        <v>5</v>
      </c>
      <c r="H874">
        <v>27</v>
      </c>
      <c r="I874" s="40" t="s">
        <v>5151</v>
      </c>
      <c r="J874" s="40" t="s">
        <v>1460</v>
      </c>
      <c r="K874" s="40" t="s">
        <v>11737</v>
      </c>
      <c r="L874" s="40" t="s">
        <v>7377</v>
      </c>
      <c r="M874" s="40"/>
      <c r="N874" s="40" t="s">
        <v>11738</v>
      </c>
      <c r="O874" s="40" t="s">
        <v>11742</v>
      </c>
      <c r="P874" s="40" t="s">
        <v>3737</v>
      </c>
      <c r="Q874" s="40" t="s">
        <v>11743</v>
      </c>
      <c r="R874" s="40" t="s">
        <v>4811</v>
      </c>
      <c r="S874" s="40" t="s">
        <v>11741</v>
      </c>
    </row>
    <row r="875" spans="1:19" x14ac:dyDescent="0.3">
      <c r="A875">
        <v>502</v>
      </c>
      <c r="B875" s="1">
        <v>45803.473981481482</v>
      </c>
      <c r="C875" s="1">
        <v>45803.489270833335</v>
      </c>
      <c r="D875" s="40" t="s">
        <v>2663</v>
      </c>
      <c r="E875" s="40" t="s">
        <v>2664</v>
      </c>
      <c r="F875" s="40" t="s">
        <v>11744</v>
      </c>
      <c r="G875">
        <v>5</v>
      </c>
      <c r="H875">
        <v>31</v>
      </c>
      <c r="I875" s="40" t="s">
        <v>11745</v>
      </c>
      <c r="J875" s="40" t="s">
        <v>11746</v>
      </c>
      <c r="K875" s="40" t="s">
        <v>11737</v>
      </c>
      <c r="L875" s="40" t="s">
        <v>7377</v>
      </c>
      <c r="M875" s="40"/>
      <c r="N875" s="40" t="s">
        <v>11738</v>
      </c>
      <c r="O875" s="40" t="s">
        <v>11613</v>
      </c>
      <c r="P875" s="40" t="s">
        <v>11739</v>
      </c>
      <c r="Q875" s="40" t="s">
        <v>11740</v>
      </c>
      <c r="R875" s="40" t="s">
        <v>4811</v>
      </c>
      <c r="S875" s="40" t="s">
        <v>11741</v>
      </c>
    </row>
    <row r="876" spans="1:19" x14ac:dyDescent="0.3">
      <c r="A876">
        <v>503</v>
      </c>
      <c r="B876" s="1">
        <v>45803.483657407407</v>
      </c>
      <c r="C876" s="1">
        <v>45803.489328703705</v>
      </c>
      <c r="D876" s="40" t="s">
        <v>2637</v>
      </c>
      <c r="E876" s="40" t="s">
        <v>2638</v>
      </c>
      <c r="F876" s="40" t="s">
        <v>2638</v>
      </c>
      <c r="G876">
        <v>5</v>
      </c>
      <c r="H876">
        <v>19</v>
      </c>
      <c r="I876" s="40" t="s">
        <v>4865</v>
      </c>
      <c r="J876" s="40" t="s">
        <v>1460</v>
      </c>
      <c r="K876" s="40" t="s">
        <v>11737</v>
      </c>
      <c r="L876" s="40" t="s">
        <v>7377</v>
      </c>
      <c r="M876" s="40"/>
      <c r="N876" s="40" t="s">
        <v>11738</v>
      </c>
      <c r="O876" s="40" t="s">
        <v>11613</v>
      </c>
      <c r="P876" s="40" t="s">
        <v>3737</v>
      </c>
      <c r="Q876" s="40" t="s">
        <v>11747</v>
      </c>
      <c r="R876" s="40" t="s">
        <v>4811</v>
      </c>
      <c r="S876" s="40" t="s">
        <v>11741</v>
      </c>
    </row>
    <row r="877" spans="1:19" x14ac:dyDescent="0.3">
      <c r="A877">
        <v>504</v>
      </c>
      <c r="B877" s="1">
        <v>45803.472997685189</v>
      </c>
      <c r="C877" s="1">
        <v>45803.489479166667</v>
      </c>
      <c r="D877" s="40" t="s">
        <v>2781</v>
      </c>
      <c r="E877" s="40" t="s">
        <v>2782</v>
      </c>
      <c r="F877" s="40" t="s">
        <v>2782</v>
      </c>
      <c r="G877">
        <v>5</v>
      </c>
      <c r="H877">
        <v>10</v>
      </c>
      <c r="I877" s="40" t="s">
        <v>11748</v>
      </c>
      <c r="J877" s="40" t="s">
        <v>11749</v>
      </c>
      <c r="K877" s="40" t="s">
        <v>11750</v>
      </c>
      <c r="L877" s="40" t="s">
        <v>11751</v>
      </c>
      <c r="M877" s="40"/>
      <c r="N877" s="40" t="s">
        <v>11752</v>
      </c>
      <c r="O877" s="40" t="s">
        <v>11753</v>
      </c>
      <c r="P877" s="40" t="s">
        <v>11754</v>
      </c>
      <c r="Q877" s="40" t="s">
        <v>11755</v>
      </c>
      <c r="R877" s="40" t="s">
        <v>4811</v>
      </c>
      <c r="S877" s="40" t="s">
        <v>11756</v>
      </c>
    </row>
    <row r="878" spans="1:19" x14ac:dyDescent="0.3">
      <c r="A878">
        <v>505</v>
      </c>
      <c r="B878" s="1">
        <v>45803.473530092589</v>
      </c>
      <c r="C878" s="1">
        <v>45803.489814814813</v>
      </c>
      <c r="D878" s="40" t="s">
        <v>2900</v>
      </c>
      <c r="E878" s="40" t="s">
        <v>2901</v>
      </c>
      <c r="F878" s="40" t="s">
        <v>2901</v>
      </c>
      <c r="G878">
        <v>5</v>
      </c>
      <c r="H878">
        <v>24</v>
      </c>
      <c r="I878" s="40" t="s">
        <v>6540</v>
      </c>
      <c r="J878" s="40" t="s">
        <v>11757</v>
      </c>
      <c r="K878" s="40" t="s">
        <v>11758</v>
      </c>
      <c r="L878" s="40" t="s">
        <v>5098</v>
      </c>
      <c r="M878" s="40"/>
      <c r="N878" s="40" t="s">
        <v>11698</v>
      </c>
      <c r="O878" s="40" t="s">
        <v>11735</v>
      </c>
      <c r="P878" s="40" t="s">
        <v>11700</v>
      </c>
      <c r="Q878" s="40" t="s">
        <v>11759</v>
      </c>
      <c r="R878" s="40" t="s">
        <v>4811</v>
      </c>
      <c r="S878" s="40" t="s">
        <v>11760</v>
      </c>
    </row>
    <row r="879" spans="1:19" x14ac:dyDescent="0.3">
      <c r="A879">
        <v>506</v>
      </c>
      <c r="B879" s="1">
        <v>45803.476006944446</v>
      </c>
      <c r="C879" s="1">
        <v>45803.489895833336</v>
      </c>
      <c r="D879" s="40" t="s">
        <v>2749</v>
      </c>
      <c r="E879" s="40" t="s">
        <v>2750</v>
      </c>
      <c r="F879" s="40" t="s">
        <v>2750</v>
      </c>
      <c r="G879">
        <v>5</v>
      </c>
      <c r="H879">
        <v>35</v>
      </c>
      <c r="I879" s="40" t="s">
        <v>11761</v>
      </c>
      <c r="J879" s="40" t="s">
        <v>433</v>
      </c>
      <c r="K879" s="40" t="s">
        <v>11762</v>
      </c>
      <c r="L879" s="40" t="s">
        <v>5098</v>
      </c>
      <c r="M879" s="40"/>
      <c r="N879" s="40" t="s">
        <v>11698</v>
      </c>
      <c r="O879" s="40" t="s">
        <v>11735</v>
      </c>
      <c r="P879" s="40" t="s">
        <v>11700</v>
      </c>
      <c r="Q879" s="40" t="s">
        <v>11763</v>
      </c>
      <c r="R879" s="40" t="s">
        <v>4811</v>
      </c>
      <c r="S879" s="40" t="s">
        <v>11764</v>
      </c>
    </row>
    <row r="880" spans="1:19" x14ac:dyDescent="0.3">
      <c r="A880">
        <v>507</v>
      </c>
      <c r="B880" s="1">
        <v>45803.472800925927</v>
      </c>
      <c r="C880" s="1">
        <v>45803.490393518521</v>
      </c>
      <c r="D880" s="40" t="s">
        <v>2944</v>
      </c>
      <c r="E880" s="40" t="s">
        <v>2945</v>
      </c>
      <c r="F880" s="40" t="s">
        <v>2945</v>
      </c>
      <c r="G880">
        <v>5</v>
      </c>
      <c r="H880">
        <v>6</v>
      </c>
      <c r="I880" s="40" t="s">
        <v>4865</v>
      </c>
      <c r="J880" s="40" t="s">
        <v>11765</v>
      </c>
      <c r="K880" s="40" t="s">
        <v>11722</v>
      </c>
      <c r="L880" s="40" t="s">
        <v>11766</v>
      </c>
      <c r="M880" s="40"/>
      <c r="N880" s="40" t="s">
        <v>11767</v>
      </c>
      <c r="O880" s="40" t="s">
        <v>11768</v>
      </c>
      <c r="P880" s="40" t="s">
        <v>11769</v>
      </c>
      <c r="Q880" s="40" t="s">
        <v>11770</v>
      </c>
      <c r="R880" s="40" t="s">
        <v>4811</v>
      </c>
      <c r="S880" s="40" t="s">
        <v>11771</v>
      </c>
    </row>
    <row r="881" spans="1:19" x14ac:dyDescent="0.3">
      <c r="A881">
        <v>508</v>
      </c>
      <c r="B881" s="1">
        <v>45803.473310185182</v>
      </c>
      <c r="C881" s="1">
        <v>45803.491006944445</v>
      </c>
      <c r="D881" s="40" t="s">
        <v>2650</v>
      </c>
      <c r="E881" s="40" t="s">
        <v>2651</v>
      </c>
      <c r="F881" s="40" t="s">
        <v>11772</v>
      </c>
      <c r="G881">
        <v>5</v>
      </c>
      <c r="H881">
        <v>11</v>
      </c>
      <c r="I881" s="40" t="s">
        <v>11773</v>
      </c>
      <c r="J881" s="40" t="s">
        <v>11774</v>
      </c>
      <c r="K881" s="40" t="s">
        <v>11775</v>
      </c>
      <c r="L881" s="40" t="s">
        <v>11776</v>
      </c>
      <c r="M881" s="40"/>
      <c r="N881" s="40" t="s">
        <v>11777</v>
      </c>
      <c r="O881" s="40" t="s">
        <v>11778</v>
      </c>
      <c r="P881" s="40" t="s">
        <v>11779</v>
      </c>
      <c r="Q881" s="40" t="s">
        <v>11780</v>
      </c>
      <c r="R881" s="40" t="s">
        <v>4811</v>
      </c>
      <c r="S881" s="40" t="s">
        <v>11781</v>
      </c>
    </row>
    <row r="882" spans="1:19" x14ac:dyDescent="0.3">
      <c r="A882">
        <v>509</v>
      </c>
      <c r="B882" s="1">
        <v>45803.473113425927</v>
      </c>
      <c r="C882" s="1">
        <v>45803.491087962961</v>
      </c>
      <c r="D882" s="40" t="s">
        <v>3009</v>
      </c>
      <c r="E882" s="40" t="s">
        <v>3010</v>
      </c>
      <c r="F882" s="40" t="s">
        <v>3011</v>
      </c>
      <c r="G882">
        <v>5</v>
      </c>
      <c r="H882">
        <v>15</v>
      </c>
      <c r="I882" s="40" t="s">
        <v>11782</v>
      </c>
      <c r="J882" s="40" t="s">
        <v>11783</v>
      </c>
      <c r="K882" s="40" t="s">
        <v>11784</v>
      </c>
      <c r="L882" s="40" t="s">
        <v>11785</v>
      </c>
      <c r="M882" s="40"/>
      <c r="N882" s="40" t="s">
        <v>11786</v>
      </c>
      <c r="O882" s="40" t="s">
        <v>11787</v>
      </c>
      <c r="P882" s="40" t="s">
        <v>11788</v>
      </c>
      <c r="Q882" s="40" t="s">
        <v>11789</v>
      </c>
      <c r="R882" s="40" t="s">
        <v>4811</v>
      </c>
      <c r="S882" s="40" t="s">
        <v>11790</v>
      </c>
    </row>
    <row r="883" spans="1:19" x14ac:dyDescent="0.3">
      <c r="A883">
        <v>510</v>
      </c>
      <c r="B883" s="1">
        <v>45803.474340277775</v>
      </c>
      <c r="C883" s="1">
        <v>45803.492094907408</v>
      </c>
      <c r="D883" s="40" t="s">
        <v>2927</v>
      </c>
      <c r="E883" s="40" t="s">
        <v>2928</v>
      </c>
      <c r="F883" s="40" t="s">
        <v>2928</v>
      </c>
      <c r="G883">
        <v>5</v>
      </c>
      <c r="H883">
        <v>29</v>
      </c>
      <c r="I883" s="40" t="s">
        <v>11791</v>
      </c>
      <c r="J883" s="40" t="s">
        <v>11792</v>
      </c>
      <c r="K883" s="40" t="s">
        <v>11793</v>
      </c>
      <c r="L883" s="40" t="s">
        <v>11794</v>
      </c>
      <c r="M883" s="40"/>
      <c r="N883" s="40" t="s">
        <v>11795</v>
      </c>
      <c r="O883" s="40" t="s">
        <v>11796</v>
      </c>
      <c r="P883" s="40" t="s">
        <v>11797</v>
      </c>
      <c r="Q883" s="40" t="s">
        <v>11798</v>
      </c>
      <c r="R883" s="40" t="s">
        <v>4811</v>
      </c>
      <c r="S883" s="40" t="s">
        <v>11799</v>
      </c>
    </row>
    <row r="884" spans="1:19" x14ac:dyDescent="0.3">
      <c r="A884">
        <v>511</v>
      </c>
      <c r="B884" s="1">
        <v>45803.473668981482</v>
      </c>
      <c r="C884" s="1">
        <v>45803.492303240739</v>
      </c>
      <c r="D884" s="40" t="s">
        <v>2954</v>
      </c>
      <c r="E884" s="40" t="s">
        <v>2955</v>
      </c>
      <c r="F884" s="40" t="s">
        <v>11800</v>
      </c>
      <c r="G884">
        <v>5</v>
      </c>
      <c r="H884">
        <v>38</v>
      </c>
      <c r="I884" s="40" t="s">
        <v>11801</v>
      </c>
      <c r="J884" s="40" t="s">
        <v>11802</v>
      </c>
      <c r="K884" s="40" t="s">
        <v>5421</v>
      </c>
      <c r="L884" s="40" t="s">
        <v>1194</v>
      </c>
      <c r="M884" s="40"/>
      <c r="N884" s="40" t="s">
        <v>11803</v>
      </c>
      <c r="O884" s="40" t="s">
        <v>11804</v>
      </c>
      <c r="P884" s="40" t="s">
        <v>11805</v>
      </c>
      <c r="Q884" s="40" t="s">
        <v>11806</v>
      </c>
      <c r="R884" s="40" t="s">
        <v>4837</v>
      </c>
      <c r="S884" s="40" t="s">
        <v>11807</v>
      </c>
    </row>
    <row r="885" spans="1:19" x14ac:dyDescent="0.3">
      <c r="A885">
        <v>512</v>
      </c>
      <c r="B885" s="1">
        <v>45803.47284722222</v>
      </c>
      <c r="C885" s="1">
        <v>45803.492777777778</v>
      </c>
      <c r="D885" s="40" t="s">
        <v>2975</v>
      </c>
      <c r="E885" s="40" t="s">
        <v>2976</v>
      </c>
      <c r="F885" s="40" t="s">
        <v>2977</v>
      </c>
      <c r="G885">
        <v>5</v>
      </c>
      <c r="H885">
        <v>18</v>
      </c>
      <c r="I885" s="40" t="s">
        <v>11808</v>
      </c>
      <c r="J885" s="40" t="s">
        <v>11809</v>
      </c>
      <c r="K885" s="40" t="s">
        <v>11810</v>
      </c>
      <c r="L885" s="40" t="s">
        <v>11811</v>
      </c>
      <c r="M885" s="40"/>
      <c r="N885" s="40" t="s">
        <v>11812</v>
      </c>
      <c r="O885" s="40" t="s">
        <v>11813</v>
      </c>
      <c r="P885" s="40" t="s">
        <v>11814</v>
      </c>
      <c r="Q885" s="40" t="s">
        <v>11815</v>
      </c>
      <c r="R885" s="40" t="s">
        <v>4837</v>
      </c>
      <c r="S885" s="40" t="s">
        <v>11816</v>
      </c>
    </row>
    <row r="886" spans="1:19" x14ac:dyDescent="0.3">
      <c r="A886">
        <v>513</v>
      </c>
      <c r="B886" s="1">
        <v>45803.473634259259</v>
      </c>
      <c r="C886" s="1">
        <v>45803.493055555555</v>
      </c>
      <c r="D886" s="40" t="s">
        <v>2852</v>
      </c>
      <c r="E886" s="40" t="s">
        <v>2853</v>
      </c>
      <c r="F886" s="40" t="s">
        <v>2853</v>
      </c>
      <c r="G886">
        <v>5</v>
      </c>
      <c r="H886">
        <v>30</v>
      </c>
      <c r="I886" s="40" t="s">
        <v>4865</v>
      </c>
      <c r="J886" s="40" t="s">
        <v>11817</v>
      </c>
      <c r="K886" s="40" t="s">
        <v>11818</v>
      </c>
      <c r="L886" s="40" t="s">
        <v>11819</v>
      </c>
      <c r="M886" s="40"/>
      <c r="N886" s="40" t="s">
        <v>4892</v>
      </c>
      <c r="O886" s="40" t="s">
        <v>11820</v>
      </c>
      <c r="P886" s="40" t="s">
        <v>11821</v>
      </c>
      <c r="Q886" s="40" t="s">
        <v>11822</v>
      </c>
      <c r="R886" s="40" t="s">
        <v>4811</v>
      </c>
      <c r="S886" s="40" t="s">
        <v>11823</v>
      </c>
    </row>
    <row r="887" spans="1:19" x14ac:dyDescent="0.3">
      <c r="A887">
        <v>514</v>
      </c>
      <c r="B887" s="1">
        <v>45803.472962962966</v>
      </c>
      <c r="C887" s="1">
        <v>45803.49324074074</v>
      </c>
      <c r="D887" s="40" t="s">
        <v>2843</v>
      </c>
      <c r="E887" s="40" t="s">
        <v>2844</v>
      </c>
      <c r="F887" s="40" t="s">
        <v>11824</v>
      </c>
      <c r="G887">
        <v>5</v>
      </c>
      <c r="H887">
        <v>34</v>
      </c>
      <c r="I887" s="40" t="s">
        <v>8773</v>
      </c>
      <c r="J887" s="40" t="s">
        <v>11825</v>
      </c>
      <c r="K887" s="40" t="s">
        <v>11826</v>
      </c>
      <c r="L887" s="40" t="s">
        <v>11827</v>
      </c>
      <c r="M887" s="40"/>
      <c r="N887" s="40" t="s">
        <v>9904</v>
      </c>
      <c r="O887" s="40" t="s">
        <v>11828</v>
      </c>
      <c r="P887" s="40" t="s">
        <v>11829</v>
      </c>
      <c r="Q887" s="40" t="s">
        <v>11822</v>
      </c>
      <c r="R887" s="40" t="s">
        <v>4811</v>
      </c>
      <c r="S887" s="40" t="s">
        <v>11830</v>
      </c>
    </row>
    <row r="888" spans="1:19" x14ac:dyDescent="0.3">
      <c r="A888">
        <v>515</v>
      </c>
      <c r="B888" s="1">
        <v>45803.473020833335</v>
      </c>
      <c r="C888" s="1">
        <v>45803.493333333332</v>
      </c>
      <c r="D888" s="40" t="s">
        <v>2818</v>
      </c>
      <c r="E888" s="40" t="s">
        <v>2819</v>
      </c>
      <c r="F888" s="40" t="s">
        <v>2820</v>
      </c>
      <c r="G888">
        <v>5</v>
      </c>
      <c r="H888">
        <v>3</v>
      </c>
      <c r="I888" s="40" t="s">
        <v>11831</v>
      </c>
      <c r="J888" s="40" t="s">
        <v>11832</v>
      </c>
      <c r="K888" s="40" t="s">
        <v>11833</v>
      </c>
      <c r="L888" s="40" t="s">
        <v>6719</v>
      </c>
      <c r="M888" s="40"/>
      <c r="N888" s="40" t="s">
        <v>8858</v>
      </c>
      <c r="O888" s="40" t="s">
        <v>11834</v>
      </c>
      <c r="P888" s="40" t="s">
        <v>11835</v>
      </c>
      <c r="Q888" s="40" t="s">
        <v>11836</v>
      </c>
      <c r="R888" s="40" t="s">
        <v>4811</v>
      </c>
      <c r="S888" s="40" t="s">
        <v>11837</v>
      </c>
    </row>
    <row r="889" spans="1:19" x14ac:dyDescent="0.3">
      <c r="A889">
        <v>516</v>
      </c>
      <c r="B889" s="1">
        <v>45803.523032407407</v>
      </c>
      <c r="C889" s="1">
        <v>45803.52375</v>
      </c>
      <c r="D889" s="40" t="s">
        <v>2965</v>
      </c>
      <c r="E889" s="40" t="s">
        <v>2966</v>
      </c>
      <c r="F889" s="40" t="s">
        <v>2967</v>
      </c>
      <c r="G889">
        <v>5</v>
      </c>
      <c r="H889">
        <v>39</v>
      </c>
      <c r="I889" s="40" t="s">
        <v>8285</v>
      </c>
      <c r="J889" s="40" t="s">
        <v>11838</v>
      </c>
      <c r="K889" s="40" t="s">
        <v>5421</v>
      </c>
      <c r="L889" s="40" t="s">
        <v>11839</v>
      </c>
      <c r="M889" s="40"/>
      <c r="N889" s="40" t="s">
        <v>5086</v>
      </c>
      <c r="O889" s="40" t="s">
        <v>11840</v>
      </c>
      <c r="P889" s="40" t="s">
        <v>11841</v>
      </c>
      <c r="Q889" s="40" t="s">
        <v>11842</v>
      </c>
      <c r="R889" s="40" t="s">
        <v>4837</v>
      </c>
      <c r="S889" s="40" t="s">
        <v>11843</v>
      </c>
    </row>
    <row r="890" spans="1:19" x14ac:dyDescent="0.3">
      <c r="A890">
        <v>517</v>
      </c>
      <c r="B890" s="1">
        <v>45803.527870370373</v>
      </c>
      <c r="C890" s="1">
        <v>45803.527962962966</v>
      </c>
      <c r="D890" s="40" t="s">
        <v>2737</v>
      </c>
      <c r="E890" s="40" t="s">
        <v>2738</v>
      </c>
      <c r="F890" s="40" t="s">
        <v>2738</v>
      </c>
      <c r="G890">
        <v>5</v>
      </c>
      <c r="H890">
        <v>32</v>
      </c>
      <c r="I890" s="40" t="s">
        <v>11844</v>
      </c>
      <c r="J890" s="40" t="s">
        <v>107</v>
      </c>
      <c r="K890" s="40" t="s">
        <v>11845</v>
      </c>
      <c r="L890" s="40" t="s">
        <v>11846</v>
      </c>
      <c r="M890" s="40"/>
      <c r="N890" s="40" t="s">
        <v>11846</v>
      </c>
      <c r="O890" s="40" t="s">
        <v>11847</v>
      </c>
      <c r="P890" s="40" t="s">
        <v>11848</v>
      </c>
      <c r="Q890" s="40" t="s">
        <v>4855</v>
      </c>
      <c r="R890" s="40" t="s">
        <v>4811</v>
      </c>
      <c r="S890" s="40" t="s">
        <v>11849</v>
      </c>
    </row>
    <row r="891" spans="1:19" x14ac:dyDescent="0.3">
      <c r="A891">
        <v>518</v>
      </c>
      <c r="B891" s="1">
        <v>45804.569212962961</v>
      </c>
      <c r="C891" s="1">
        <v>45804.579050925924</v>
      </c>
      <c r="D891" s="40" t="s">
        <v>3764</v>
      </c>
      <c r="E891" s="40" t="s">
        <v>3765</v>
      </c>
      <c r="F891" s="40" t="s">
        <v>11850</v>
      </c>
      <c r="G891">
        <v>8</v>
      </c>
      <c r="H891">
        <v>26</v>
      </c>
      <c r="I891" s="40" t="s">
        <v>11851</v>
      </c>
      <c r="J891" s="40" t="s">
        <v>11852</v>
      </c>
      <c r="K891" s="40" t="s">
        <v>11853</v>
      </c>
      <c r="L891" s="40" t="s">
        <v>11854</v>
      </c>
      <c r="M891" s="40"/>
      <c r="N891" s="40" t="s">
        <v>11855</v>
      </c>
      <c r="O891" s="40" t="s">
        <v>11856</v>
      </c>
      <c r="P891" s="40" t="s">
        <v>11857</v>
      </c>
      <c r="Q891" s="40" t="s">
        <v>11858</v>
      </c>
      <c r="R891" s="40" t="s">
        <v>4811</v>
      </c>
      <c r="S891" s="40" t="s">
        <v>11859</v>
      </c>
    </row>
    <row r="892" spans="1:19" x14ac:dyDescent="0.3">
      <c r="A892">
        <v>519</v>
      </c>
      <c r="B892" s="1">
        <v>45804.569224537037</v>
      </c>
      <c r="C892" s="1">
        <v>45804.579687500001</v>
      </c>
      <c r="D892" s="40" t="s">
        <v>3433</v>
      </c>
      <c r="E892" s="40" t="s">
        <v>3434</v>
      </c>
      <c r="F892" s="40" t="s">
        <v>3434</v>
      </c>
      <c r="G892">
        <v>8</v>
      </c>
      <c r="H892">
        <v>7</v>
      </c>
      <c r="I892" s="40" t="s">
        <v>11860</v>
      </c>
      <c r="J892" s="40" t="s">
        <v>11861</v>
      </c>
      <c r="K892" s="40" t="s">
        <v>11862</v>
      </c>
      <c r="L892" s="40" t="s">
        <v>11863</v>
      </c>
      <c r="M892" s="40"/>
      <c r="N892" s="40" t="s">
        <v>11864</v>
      </c>
      <c r="O892" s="40" t="s">
        <v>11865</v>
      </c>
      <c r="P892" s="40" t="s">
        <v>11866</v>
      </c>
      <c r="Q892" s="40" t="s">
        <v>11867</v>
      </c>
      <c r="R892" s="40" t="s">
        <v>4811</v>
      </c>
      <c r="S892" s="40" t="s">
        <v>11868</v>
      </c>
    </row>
    <row r="893" spans="1:19" x14ac:dyDescent="0.3">
      <c r="A893">
        <v>520</v>
      </c>
      <c r="B893" s="1">
        <v>45804.569212962961</v>
      </c>
      <c r="C893" s="1">
        <v>45804.580023148148</v>
      </c>
      <c r="D893" s="40" t="s">
        <v>3501</v>
      </c>
      <c r="E893" s="40" t="s">
        <v>3502</v>
      </c>
      <c r="F893" s="40" t="s">
        <v>11869</v>
      </c>
      <c r="G893">
        <v>8</v>
      </c>
      <c r="H893">
        <v>8</v>
      </c>
      <c r="I893" s="40" t="s">
        <v>11870</v>
      </c>
      <c r="J893" s="40" t="s">
        <v>11871</v>
      </c>
      <c r="K893" s="40" t="s">
        <v>11872</v>
      </c>
      <c r="L893" s="40" t="s">
        <v>1194</v>
      </c>
      <c r="M893" s="40"/>
      <c r="N893" s="40" t="s">
        <v>11873</v>
      </c>
      <c r="O893" s="40" t="s">
        <v>11874</v>
      </c>
      <c r="P893" s="40" t="s">
        <v>11875</v>
      </c>
      <c r="Q893" s="40" t="s">
        <v>11876</v>
      </c>
      <c r="R893" s="40" t="s">
        <v>4811</v>
      </c>
      <c r="S893" s="40" t="s">
        <v>11877</v>
      </c>
    </row>
    <row r="894" spans="1:19" x14ac:dyDescent="0.3">
      <c r="A894">
        <v>521</v>
      </c>
      <c r="B894" s="1">
        <v>45804.56931712963</v>
      </c>
      <c r="C894" s="1">
        <v>45804.580972222226</v>
      </c>
      <c r="D894" s="40" t="s">
        <v>3747</v>
      </c>
      <c r="E894" s="40" t="s">
        <v>3748</v>
      </c>
      <c r="F894" s="40" t="s">
        <v>11878</v>
      </c>
      <c r="G894">
        <v>8</v>
      </c>
      <c r="H894">
        <v>28</v>
      </c>
      <c r="I894" s="40" t="s">
        <v>11879</v>
      </c>
      <c r="J894" s="40" t="s">
        <v>11880</v>
      </c>
      <c r="K894" s="40" t="s">
        <v>11881</v>
      </c>
      <c r="L894" s="40" t="s">
        <v>11854</v>
      </c>
      <c r="M894" s="40"/>
      <c r="N894" s="40" t="s">
        <v>11882</v>
      </c>
      <c r="O894" s="40" t="s">
        <v>11883</v>
      </c>
      <c r="P894" s="40" t="s">
        <v>11884</v>
      </c>
      <c r="Q894" s="40" t="s">
        <v>4864</v>
      </c>
      <c r="R894" s="40" t="s">
        <v>4811</v>
      </c>
      <c r="S894" s="40" t="s">
        <v>11859</v>
      </c>
    </row>
    <row r="895" spans="1:19" x14ac:dyDescent="0.3">
      <c r="A895">
        <v>522</v>
      </c>
      <c r="B895" s="1">
        <v>45804.572025462963</v>
      </c>
      <c r="C895" s="1">
        <v>45804.582037037035</v>
      </c>
      <c r="D895" s="40" t="s">
        <v>3563</v>
      </c>
      <c r="E895" s="40" t="s">
        <v>3564</v>
      </c>
      <c r="F895" s="40" t="s">
        <v>3565</v>
      </c>
      <c r="G895">
        <v>8</v>
      </c>
      <c r="H895">
        <v>10</v>
      </c>
      <c r="I895" s="40" t="s">
        <v>11885</v>
      </c>
      <c r="J895" s="40" t="s">
        <v>1037</v>
      </c>
      <c r="K895" s="40" t="s">
        <v>11886</v>
      </c>
      <c r="L895" s="40" t="s">
        <v>11887</v>
      </c>
      <c r="M895" s="40"/>
      <c r="N895" s="40" t="s">
        <v>4870</v>
      </c>
      <c r="O895" s="40" t="s">
        <v>11888</v>
      </c>
      <c r="P895" s="40" t="s">
        <v>5730</v>
      </c>
      <c r="Q895" s="40" t="s">
        <v>11889</v>
      </c>
      <c r="R895" s="40" t="s">
        <v>4811</v>
      </c>
      <c r="S895" s="40" t="s">
        <v>11890</v>
      </c>
    </row>
    <row r="896" spans="1:19" x14ac:dyDescent="0.3">
      <c r="A896">
        <v>523</v>
      </c>
      <c r="B896" s="1">
        <v>45804.570011574076</v>
      </c>
      <c r="C896" s="1">
        <v>45804.582824074074</v>
      </c>
      <c r="D896" s="40" t="s">
        <v>3706</v>
      </c>
      <c r="E896" s="40" t="s">
        <v>3707</v>
      </c>
      <c r="F896" s="40" t="s">
        <v>3707</v>
      </c>
      <c r="G896">
        <v>8</v>
      </c>
      <c r="H896">
        <v>3</v>
      </c>
      <c r="I896" s="40" t="s">
        <v>11891</v>
      </c>
      <c r="J896" s="40" t="s">
        <v>6643</v>
      </c>
      <c r="K896" s="40" t="s">
        <v>11892</v>
      </c>
      <c r="L896" s="40" t="s">
        <v>11893</v>
      </c>
      <c r="M896" s="40"/>
      <c r="N896" s="40" t="s">
        <v>11894</v>
      </c>
      <c r="O896" s="40" t="s">
        <v>11895</v>
      </c>
      <c r="P896" s="40" t="s">
        <v>11896</v>
      </c>
      <c r="Q896" s="40" t="s">
        <v>11897</v>
      </c>
      <c r="R896" s="40" t="s">
        <v>4811</v>
      </c>
      <c r="S896" s="40" t="s">
        <v>11898</v>
      </c>
    </row>
    <row r="897" spans="1:19" x14ac:dyDescent="0.3">
      <c r="A897">
        <v>524</v>
      </c>
      <c r="B897" s="1">
        <v>45804.569212962961</v>
      </c>
      <c r="C897" s="1">
        <v>45804.582905092589</v>
      </c>
      <c r="D897" s="40" t="s">
        <v>3773</v>
      </c>
      <c r="E897" s="40" t="s">
        <v>3774</v>
      </c>
      <c r="F897" s="40" t="s">
        <v>3774</v>
      </c>
      <c r="G897">
        <v>8</v>
      </c>
      <c r="H897">
        <v>27</v>
      </c>
      <c r="I897" s="40" t="s">
        <v>11851</v>
      </c>
      <c r="J897" s="40" t="s">
        <v>11899</v>
      </c>
      <c r="K897" s="40" t="s">
        <v>11900</v>
      </c>
      <c r="L897" s="40" t="s">
        <v>11854</v>
      </c>
      <c r="M897" s="40"/>
      <c r="N897" s="40" t="s">
        <v>11901</v>
      </c>
      <c r="O897" s="40" t="s">
        <v>11856</v>
      </c>
      <c r="P897" s="40" t="s">
        <v>11902</v>
      </c>
      <c r="Q897" s="40" t="s">
        <v>11903</v>
      </c>
      <c r="R897" s="40" t="s">
        <v>4811</v>
      </c>
      <c r="S897" s="40" t="s">
        <v>11859</v>
      </c>
    </row>
    <row r="898" spans="1:19" x14ac:dyDescent="0.3">
      <c r="A898">
        <v>525</v>
      </c>
      <c r="B898" s="1">
        <v>45804.570023148146</v>
      </c>
      <c r="C898" s="1">
        <v>45804.584062499998</v>
      </c>
      <c r="D898" s="40" t="s">
        <v>3669</v>
      </c>
      <c r="E898" s="40" t="s">
        <v>3670</v>
      </c>
      <c r="F898" s="40" t="s">
        <v>11904</v>
      </c>
      <c r="G898">
        <v>8</v>
      </c>
      <c r="H898">
        <v>35</v>
      </c>
      <c r="I898" s="40" t="s">
        <v>8865</v>
      </c>
      <c r="J898" s="40" t="s">
        <v>341</v>
      </c>
      <c r="K898" s="40" t="s">
        <v>11905</v>
      </c>
      <c r="L898" s="40" t="s">
        <v>11906</v>
      </c>
      <c r="M898" s="40"/>
      <c r="N898" s="40" t="s">
        <v>11907</v>
      </c>
      <c r="O898" s="40" t="s">
        <v>11908</v>
      </c>
      <c r="P898" s="40" t="s">
        <v>11909</v>
      </c>
      <c r="Q898" s="40" t="s">
        <v>11910</v>
      </c>
      <c r="R898" s="40" t="s">
        <v>4811</v>
      </c>
      <c r="S898" s="40" t="s">
        <v>11911</v>
      </c>
    </row>
    <row r="899" spans="1:19" x14ac:dyDescent="0.3">
      <c r="A899">
        <v>526</v>
      </c>
      <c r="B899" s="1">
        <v>45804.569884259261</v>
      </c>
      <c r="C899" s="1">
        <v>45804.584664351853</v>
      </c>
      <c r="D899" s="40" t="s">
        <v>3732</v>
      </c>
      <c r="E899" s="40" t="s">
        <v>3733</v>
      </c>
      <c r="F899" s="40" t="s">
        <v>11912</v>
      </c>
      <c r="G899">
        <v>8</v>
      </c>
      <c r="H899">
        <v>37</v>
      </c>
      <c r="I899" s="40" t="s">
        <v>11913</v>
      </c>
      <c r="J899" s="40" t="s">
        <v>11914</v>
      </c>
      <c r="K899" s="40" t="s">
        <v>11915</v>
      </c>
      <c r="L899" s="40" t="s">
        <v>1194</v>
      </c>
      <c r="M899" s="40"/>
      <c r="N899" s="40" t="s">
        <v>11916</v>
      </c>
      <c r="O899" s="40" t="s">
        <v>11917</v>
      </c>
      <c r="P899" s="40" t="s">
        <v>11918</v>
      </c>
      <c r="Q899" s="40" t="s">
        <v>11919</v>
      </c>
      <c r="R899" s="40" t="s">
        <v>4811</v>
      </c>
      <c r="S899" s="40" t="s">
        <v>11920</v>
      </c>
    </row>
    <row r="900" spans="1:19" x14ac:dyDescent="0.3">
      <c r="A900">
        <v>527</v>
      </c>
      <c r="B900" s="1">
        <v>45804.57203703704</v>
      </c>
      <c r="C900" s="1">
        <v>45804.584999999999</v>
      </c>
      <c r="D900" s="40" t="s">
        <v>3423</v>
      </c>
      <c r="E900" s="40" t="s">
        <v>3424</v>
      </c>
      <c r="F900" s="40" t="s">
        <v>11921</v>
      </c>
      <c r="G900">
        <v>8</v>
      </c>
      <c r="H900">
        <v>12</v>
      </c>
      <c r="I900" s="40" t="s">
        <v>11922</v>
      </c>
      <c r="J900" s="40" t="s">
        <v>107</v>
      </c>
      <c r="K900" s="40" t="s">
        <v>11923</v>
      </c>
      <c r="L900" s="40" t="s">
        <v>11924</v>
      </c>
      <c r="M900" s="40"/>
      <c r="N900" s="40" t="s">
        <v>11925</v>
      </c>
      <c r="O900" s="40" t="s">
        <v>11926</v>
      </c>
      <c r="P900" s="40" t="s">
        <v>11927</v>
      </c>
      <c r="Q900" s="40" t="s">
        <v>11928</v>
      </c>
      <c r="R900" s="40" t="s">
        <v>4811</v>
      </c>
      <c r="S900" s="40" t="s">
        <v>11929</v>
      </c>
    </row>
    <row r="901" spans="1:19" x14ac:dyDescent="0.3">
      <c r="A901">
        <v>528</v>
      </c>
      <c r="B901" s="1">
        <v>45804.569282407407</v>
      </c>
      <c r="C901" s="1">
        <v>45804.585219907407</v>
      </c>
      <c r="D901" s="40" t="s">
        <v>3473</v>
      </c>
      <c r="E901" s="40" t="s">
        <v>3474</v>
      </c>
      <c r="F901" s="40" t="s">
        <v>11930</v>
      </c>
      <c r="G901">
        <v>8</v>
      </c>
      <c r="H901">
        <v>9</v>
      </c>
      <c r="I901" s="40" t="s">
        <v>11931</v>
      </c>
      <c r="J901" s="40" t="s">
        <v>11932</v>
      </c>
      <c r="K901" s="40" t="s">
        <v>11933</v>
      </c>
      <c r="L901" s="40" t="s">
        <v>5253</v>
      </c>
      <c r="M901" s="40"/>
      <c r="N901" s="40" t="s">
        <v>7750</v>
      </c>
      <c r="O901" s="40" t="s">
        <v>11934</v>
      </c>
      <c r="P901" s="40" t="s">
        <v>11935</v>
      </c>
      <c r="Q901" s="40" t="s">
        <v>11936</v>
      </c>
      <c r="R901" s="40" t="s">
        <v>4811</v>
      </c>
      <c r="S901" s="40" t="s">
        <v>11937</v>
      </c>
    </row>
    <row r="902" spans="1:19" x14ac:dyDescent="0.3">
      <c r="A902">
        <v>529</v>
      </c>
      <c r="B902" s="1">
        <v>45804.575370370374</v>
      </c>
      <c r="C902" s="1">
        <v>45804.586168981485</v>
      </c>
      <c r="D902" s="40" t="s">
        <v>3688</v>
      </c>
      <c r="E902" s="40" t="s">
        <v>3689</v>
      </c>
      <c r="F902" s="40" t="s">
        <v>3689</v>
      </c>
      <c r="G902">
        <v>8</v>
      </c>
      <c r="H902">
        <v>20</v>
      </c>
      <c r="I902" s="40" t="s">
        <v>11938</v>
      </c>
      <c r="J902" s="40" t="s">
        <v>107</v>
      </c>
      <c r="K902" s="40" t="s">
        <v>11939</v>
      </c>
      <c r="L902" s="40" t="s">
        <v>7299</v>
      </c>
      <c r="M902" s="40"/>
      <c r="N902" s="40" t="s">
        <v>4892</v>
      </c>
      <c r="O902" s="40" t="s">
        <v>11940</v>
      </c>
      <c r="P902" s="40" t="s">
        <v>11941</v>
      </c>
      <c r="Q902" s="40" t="s">
        <v>11942</v>
      </c>
      <c r="R902" s="40" t="s">
        <v>4811</v>
      </c>
      <c r="S902" s="40" t="s">
        <v>11943</v>
      </c>
    </row>
    <row r="903" spans="1:19" x14ac:dyDescent="0.3">
      <c r="A903">
        <v>530</v>
      </c>
      <c r="B903" s="1">
        <v>45804.57</v>
      </c>
      <c r="C903" s="1">
        <v>45804.586168981485</v>
      </c>
      <c r="D903" s="40" t="s">
        <v>3678</v>
      </c>
      <c r="E903" s="40" t="s">
        <v>3679</v>
      </c>
      <c r="F903" s="40" t="s">
        <v>3680</v>
      </c>
      <c r="G903">
        <v>8</v>
      </c>
      <c r="H903">
        <v>19</v>
      </c>
      <c r="I903" s="40" t="s">
        <v>11944</v>
      </c>
      <c r="J903" s="40" t="s">
        <v>433</v>
      </c>
      <c r="K903" s="40" t="s">
        <v>11945</v>
      </c>
      <c r="L903" s="40" t="s">
        <v>7299</v>
      </c>
      <c r="M903" s="40"/>
      <c r="N903" s="40" t="s">
        <v>11946</v>
      </c>
      <c r="O903" s="40" t="s">
        <v>11947</v>
      </c>
      <c r="P903" s="40" t="s">
        <v>11948</v>
      </c>
      <c r="Q903" s="40" t="s">
        <v>11949</v>
      </c>
      <c r="R903" s="40" t="s">
        <v>4811</v>
      </c>
      <c r="S903" s="40" t="s">
        <v>11950</v>
      </c>
    </row>
    <row r="904" spans="1:19" x14ac:dyDescent="0.3">
      <c r="A904">
        <v>531</v>
      </c>
      <c r="B904" s="1">
        <v>45804.56994212963</v>
      </c>
      <c r="C904" s="1">
        <v>45804.586712962962</v>
      </c>
      <c r="D904" s="40" t="s">
        <v>3481</v>
      </c>
      <c r="E904" s="40" t="s">
        <v>3482</v>
      </c>
      <c r="F904" s="40" t="s">
        <v>3482</v>
      </c>
      <c r="G904">
        <v>8</v>
      </c>
      <c r="H904">
        <v>5</v>
      </c>
      <c r="I904" s="40" t="s">
        <v>11951</v>
      </c>
      <c r="J904" s="40" t="s">
        <v>11952</v>
      </c>
      <c r="K904" s="40" t="s">
        <v>11953</v>
      </c>
      <c r="L904" s="40" t="s">
        <v>11954</v>
      </c>
      <c r="M904" s="40"/>
      <c r="N904" s="40" t="s">
        <v>11955</v>
      </c>
      <c r="O904" s="40" t="s">
        <v>11956</v>
      </c>
      <c r="P904" s="40" t="s">
        <v>11957</v>
      </c>
      <c r="Q904" s="40" t="s">
        <v>11958</v>
      </c>
      <c r="R904" s="40" t="s">
        <v>4811</v>
      </c>
      <c r="S904" s="40" t="s">
        <v>11959</v>
      </c>
    </row>
    <row r="905" spans="1:19" x14ac:dyDescent="0.3">
      <c r="A905">
        <v>532</v>
      </c>
      <c r="B905" s="1">
        <v>45804.5703125</v>
      </c>
      <c r="C905" s="1">
        <v>45804.587291666663</v>
      </c>
      <c r="D905" s="40" t="s">
        <v>3648</v>
      </c>
      <c r="E905" s="40" t="s">
        <v>3649</v>
      </c>
      <c r="F905" s="40" t="s">
        <v>3649</v>
      </c>
      <c r="G905">
        <v>8</v>
      </c>
      <c r="H905">
        <v>11</v>
      </c>
      <c r="I905" s="40" t="s">
        <v>11960</v>
      </c>
      <c r="J905" s="40" t="s">
        <v>11961</v>
      </c>
      <c r="K905" s="40" t="s">
        <v>11962</v>
      </c>
      <c r="L905" s="40" t="s">
        <v>11963</v>
      </c>
      <c r="M905" s="40"/>
      <c r="N905" s="40" t="s">
        <v>11964</v>
      </c>
      <c r="O905" s="40" t="s">
        <v>11691</v>
      </c>
      <c r="P905" s="40" t="s">
        <v>11965</v>
      </c>
      <c r="Q905" s="40" t="s">
        <v>11966</v>
      </c>
      <c r="R905" s="40" t="s">
        <v>4837</v>
      </c>
      <c r="S905" s="40" t="s">
        <v>11967</v>
      </c>
    </row>
    <row r="906" spans="1:19" x14ac:dyDescent="0.3">
      <c r="A906">
        <v>533</v>
      </c>
      <c r="B906" s="1">
        <v>45804.569918981484</v>
      </c>
      <c r="C906" s="1">
        <v>45804.587743055556</v>
      </c>
      <c r="D906" s="40" t="s">
        <v>3528</v>
      </c>
      <c r="E906" s="40" t="s">
        <v>3529</v>
      </c>
      <c r="F906" s="40" t="s">
        <v>3530</v>
      </c>
      <c r="G906">
        <v>8</v>
      </c>
      <c r="H906">
        <v>13</v>
      </c>
      <c r="I906" s="40" t="s">
        <v>11968</v>
      </c>
      <c r="J906" s="40" t="s">
        <v>11969</v>
      </c>
      <c r="K906" s="40" t="s">
        <v>4830</v>
      </c>
      <c r="L906" s="40" t="s">
        <v>11970</v>
      </c>
      <c r="M906" s="40"/>
      <c r="N906" s="40" t="s">
        <v>11929</v>
      </c>
      <c r="O906" s="40" t="s">
        <v>11971</v>
      </c>
      <c r="P906" s="40" t="s">
        <v>11972</v>
      </c>
      <c r="Q906" s="40" t="s">
        <v>11973</v>
      </c>
      <c r="R906" s="40" t="s">
        <v>4811</v>
      </c>
      <c r="S906" s="40" t="s">
        <v>11929</v>
      </c>
    </row>
    <row r="907" spans="1:19" x14ac:dyDescent="0.3">
      <c r="A907">
        <v>534</v>
      </c>
      <c r="B907" s="1">
        <v>45804.569282407407</v>
      </c>
      <c r="C907" s="1">
        <v>45804.587835648148</v>
      </c>
      <c r="D907" s="40" t="s">
        <v>3585</v>
      </c>
      <c r="E907" s="40" t="s">
        <v>3586</v>
      </c>
      <c r="F907" s="40" t="s">
        <v>3587</v>
      </c>
      <c r="G907">
        <v>8</v>
      </c>
      <c r="H907">
        <v>31</v>
      </c>
      <c r="I907" s="40" t="s">
        <v>1194</v>
      </c>
      <c r="J907" s="40" t="s">
        <v>11974</v>
      </c>
      <c r="K907" s="40" t="s">
        <v>11975</v>
      </c>
      <c r="L907" s="40" t="s">
        <v>11976</v>
      </c>
      <c r="M907" s="40"/>
      <c r="N907" s="40" t="s">
        <v>4807</v>
      </c>
      <c r="O907" s="40" t="s">
        <v>11977</v>
      </c>
      <c r="P907" s="40" t="s">
        <v>11978</v>
      </c>
      <c r="Q907" s="40" t="s">
        <v>11979</v>
      </c>
      <c r="R907" s="40" t="s">
        <v>4811</v>
      </c>
      <c r="S907" s="40" t="s">
        <v>11980</v>
      </c>
    </row>
    <row r="908" spans="1:19" x14ac:dyDescent="0.3">
      <c r="A908">
        <v>535</v>
      </c>
      <c r="B908" s="1">
        <v>45804.569340277776</v>
      </c>
      <c r="C908" s="1">
        <v>45804.58792824074</v>
      </c>
      <c r="D908" s="40" t="s">
        <v>3612</v>
      </c>
      <c r="E908" s="40" t="s">
        <v>3613</v>
      </c>
      <c r="F908" s="40" t="s">
        <v>11981</v>
      </c>
      <c r="G908">
        <v>8</v>
      </c>
      <c r="H908">
        <v>40</v>
      </c>
      <c r="I908" s="40" t="s">
        <v>11982</v>
      </c>
      <c r="J908" s="40" t="s">
        <v>11983</v>
      </c>
      <c r="K908" s="40" t="s">
        <v>11984</v>
      </c>
      <c r="L908" s="40" t="s">
        <v>11985</v>
      </c>
      <c r="M908" s="40"/>
      <c r="N908" s="40" t="s">
        <v>11986</v>
      </c>
      <c r="O908" s="40" t="s">
        <v>11987</v>
      </c>
      <c r="P908" s="40" t="s">
        <v>11988</v>
      </c>
      <c r="Q908" s="40" t="s">
        <v>11989</v>
      </c>
      <c r="R908" s="40" t="s">
        <v>4811</v>
      </c>
      <c r="S908" s="40" t="s">
        <v>11990</v>
      </c>
    </row>
    <row r="909" spans="1:19" x14ac:dyDescent="0.3">
      <c r="A909">
        <v>536</v>
      </c>
      <c r="B909" s="1">
        <v>45804.569791666669</v>
      </c>
      <c r="C909" s="1">
        <v>45804.588020833333</v>
      </c>
      <c r="D909" s="40" t="s">
        <v>3639</v>
      </c>
      <c r="E909" s="40" t="s">
        <v>3640</v>
      </c>
      <c r="F909" s="40" t="s">
        <v>11991</v>
      </c>
      <c r="G909">
        <v>8</v>
      </c>
      <c r="H909">
        <v>34</v>
      </c>
      <c r="I909" s="40" t="s">
        <v>4949</v>
      </c>
      <c r="J909" s="40" t="s">
        <v>11992</v>
      </c>
      <c r="K909" s="40" t="s">
        <v>11993</v>
      </c>
      <c r="L909" s="40" t="s">
        <v>11994</v>
      </c>
      <c r="M909" s="40"/>
      <c r="N909" s="40" t="s">
        <v>11995</v>
      </c>
      <c r="O909" s="40" t="s">
        <v>11996</v>
      </c>
      <c r="P909" s="40" t="s">
        <v>11997</v>
      </c>
      <c r="Q909" s="40" t="s">
        <v>11998</v>
      </c>
      <c r="R909" s="40" t="s">
        <v>4837</v>
      </c>
      <c r="S909" s="40" t="s">
        <v>11999</v>
      </c>
    </row>
    <row r="910" spans="1:19" x14ac:dyDescent="0.3">
      <c r="A910">
        <v>537</v>
      </c>
      <c r="B910" s="1">
        <v>45804.570763888885</v>
      </c>
      <c r="C910" s="1">
        <v>45804.588113425925</v>
      </c>
      <c r="D910" s="40" t="s">
        <v>3453</v>
      </c>
      <c r="E910" s="40" t="s">
        <v>3454</v>
      </c>
      <c r="F910" s="40" t="s">
        <v>3455</v>
      </c>
      <c r="G910">
        <v>8</v>
      </c>
      <c r="H910">
        <v>25</v>
      </c>
      <c r="I910" s="40" t="s">
        <v>12000</v>
      </c>
      <c r="J910" s="40" t="s">
        <v>1557</v>
      </c>
      <c r="K910" s="40" t="s">
        <v>12001</v>
      </c>
      <c r="L910" s="40" t="s">
        <v>12002</v>
      </c>
      <c r="M910" s="40"/>
      <c r="N910" s="40" t="s">
        <v>7377</v>
      </c>
      <c r="O910" s="40" t="s">
        <v>12003</v>
      </c>
      <c r="P910" s="40" t="s">
        <v>12004</v>
      </c>
      <c r="Q910" s="40" t="s">
        <v>12005</v>
      </c>
      <c r="R910" s="40" t="s">
        <v>4837</v>
      </c>
      <c r="S910" s="40" t="s">
        <v>12006</v>
      </c>
    </row>
    <row r="911" spans="1:19" x14ac:dyDescent="0.3">
      <c r="A911">
        <v>538</v>
      </c>
      <c r="B911" s="1">
        <v>45804.569282407407</v>
      </c>
      <c r="C911" s="1">
        <v>45804.588645833333</v>
      </c>
      <c r="D911" s="40" t="s">
        <v>3659</v>
      </c>
      <c r="E911" s="40" t="s">
        <v>3660</v>
      </c>
      <c r="F911" s="40" t="s">
        <v>3660</v>
      </c>
      <c r="G911">
        <v>8</v>
      </c>
      <c r="H911">
        <v>36</v>
      </c>
      <c r="I911" s="40" t="s">
        <v>12007</v>
      </c>
      <c r="J911" s="40" t="s">
        <v>12008</v>
      </c>
      <c r="K911" s="40" t="s">
        <v>12009</v>
      </c>
      <c r="L911" s="40" t="s">
        <v>12010</v>
      </c>
      <c r="M911" s="40"/>
      <c r="N911" s="40" t="s">
        <v>12011</v>
      </c>
      <c r="O911" s="40" t="s">
        <v>12012</v>
      </c>
      <c r="P911" s="40" t="s">
        <v>12013</v>
      </c>
      <c r="Q911" s="40" t="s">
        <v>12014</v>
      </c>
      <c r="R911" s="40" t="s">
        <v>4837</v>
      </c>
      <c r="S911" s="40" t="s">
        <v>12015</v>
      </c>
    </row>
    <row r="912" spans="1:19" x14ac:dyDescent="0.3">
      <c r="A912">
        <v>539</v>
      </c>
      <c r="B912" s="1">
        <v>45804.569340277776</v>
      </c>
      <c r="C912" s="1">
        <v>45804.58871527778</v>
      </c>
      <c r="D912" s="40" t="s">
        <v>3755</v>
      </c>
      <c r="E912" s="40" t="s">
        <v>3756</v>
      </c>
      <c r="F912" s="40" t="s">
        <v>3756</v>
      </c>
      <c r="G912">
        <v>8</v>
      </c>
      <c r="H912">
        <v>18</v>
      </c>
      <c r="I912" s="40" t="s">
        <v>12016</v>
      </c>
      <c r="J912" s="40" t="s">
        <v>12017</v>
      </c>
      <c r="K912" s="40" t="s">
        <v>12018</v>
      </c>
      <c r="L912" s="40" t="s">
        <v>1194</v>
      </c>
      <c r="M912" s="40"/>
      <c r="N912" s="40" t="s">
        <v>12019</v>
      </c>
      <c r="O912" s="40" t="s">
        <v>12020</v>
      </c>
      <c r="P912" s="40" t="s">
        <v>12021</v>
      </c>
      <c r="Q912" s="40" t="s">
        <v>12022</v>
      </c>
      <c r="R912" s="40" t="s">
        <v>4811</v>
      </c>
      <c r="S912" s="40" t="s">
        <v>12023</v>
      </c>
    </row>
    <row r="913" spans="1:19" x14ac:dyDescent="0.3">
      <c r="A913">
        <v>540</v>
      </c>
      <c r="B913" s="1">
        <v>45804.570416666669</v>
      </c>
      <c r="C913" s="1">
        <v>45804.588969907411</v>
      </c>
      <c r="D913" s="40" t="s">
        <v>3490</v>
      </c>
      <c r="E913" s="40" t="s">
        <v>3491</v>
      </c>
      <c r="F913" s="40" t="s">
        <v>3491</v>
      </c>
      <c r="G913">
        <v>8</v>
      </c>
      <c r="H913">
        <v>29</v>
      </c>
      <c r="I913" s="40" t="s">
        <v>12024</v>
      </c>
      <c r="J913" s="40" t="s">
        <v>12025</v>
      </c>
      <c r="K913" s="40" t="s">
        <v>12026</v>
      </c>
      <c r="L913" s="40" t="s">
        <v>12027</v>
      </c>
      <c r="M913" s="40"/>
      <c r="N913" s="40" t="s">
        <v>12028</v>
      </c>
      <c r="O913" s="40" t="s">
        <v>12029</v>
      </c>
      <c r="P913" s="40" t="s">
        <v>12030</v>
      </c>
      <c r="Q913" s="40" t="s">
        <v>12031</v>
      </c>
      <c r="R913" s="40" t="s">
        <v>4811</v>
      </c>
      <c r="S913" s="40" t="s">
        <v>12032</v>
      </c>
    </row>
    <row r="914" spans="1:19" x14ac:dyDescent="0.3">
      <c r="A914">
        <v>541</v>
      </c>
      <c r="B914" s="1">
        <v>45804.569421296299</v>
      </c>
      <c r="C914" s="1">
        <v>45804.589062500003</v>
      </c>
      <c r="D914" s="40" t="s">
        <v>3739</v>
      </c>
      <c r="E914" s="40" t="s">
        <v>3740</v>
      </c>
      <c r="F914" s="40" t="s">
        <v>3740</v>
      </c>
      <c r="G914">
        <v>8</v>
      </c>
      <c r="H914">
        <v>15</v>
      </c>
      <c r="I914" s="40" t="s">
        <v>12033</v>
      </c>
      <c r="J914" s="40" t="s">
        <v>1460</v>
      </c>
      <c r="K914" s="40" t="s">
        <v>5218</v>
      </c>
      <c r="L914" s="40" t="s">
        <v>12034</v>
      </c>
      <c r="M914" s="40"/>
      <c r="N914" s="40" t="s">
        <v>12035</v>
      </c>
      <c r="O914" s="40" t="s">
        <v>12036</v>
      </c>
      <c r="P914" s="40" t="s">
        <v>12037</v>
      </c>
      <c r="Q914" s="40" t="s">
        <v>12022</v>
      </c>
      <c r="R914" s="40" t="s">
        <v>4811</v>
      </c>
      <c r="S914" s="40" t="s">
        <v>12038</v>
      </c>
    </row>
    <row r="915" spans="1:19" x14ac:dyDescent="0.3">
      <c r="A915">
        <v>542</v>
      </c>
      <c r="B915" s="1">
        <v>45804.56931712963</v>
      </c>
      <c r="C915" s="1">
        <v>45804.589479166665</v>
      </c>
      <c r="D915" s="40" t="s">
        <v>3575</v>
      </c>
      <c r="E915" s="40" t="s">
        <v>3576</v>
      </c>
      <c r="F915" s="40" t="s">
        <v>3577</v>
      </c>
      <c r="G915">
        <v>8</v>
      </c>
      <c r="H915">
        <v>33</v>
      </c>
      <c r="I915" s="40" t="s">
        <v>5020</v>
      </c>
      <c r="J915" s="40" t="s">
        <v>12039</v>
      </c>
      <c r="K915" s="40" t="s">
        <v>12040</v>
      </c>
      <c r="L915" s="40" t="s">
        <v>12041</v>
      </c>
      <c r="M915" s="40"/>
      <c r="N915" s="40" t="s">
        <v>12042</v>
      </c>
      <c r="O915" s="40" t="s">
        <v>12043</v>
      </c>
      <c r="P915" s="40" t="s">
        <v>12044</v>
      </c>
      <c r="Q915" s="40" t="s">
        <v>12045</v>
      </c>
      <c r="R915" s="40" t="s">
        <v>4837</v>
      </c>
      <c r="S915" s="40" t="s">
        <v>12046</v>
      </c>
    </row>
    <row r="916" spans="1:19" x14ac:dyDescent="0.3">
      <c r="A916">
        <v>543</v>
      </c>
      <c r="B916" s="1">
        <v>45804.570543981485</v>
      </c>
      <c r="C916" s="1">
        <v>45804.58966435185</v>
      </c>
      <c r="D916" s="40" t="s">
        <v>3551</v>
      </c>
      <c r="E916" s="40" t="s">
        <v>3552</v>
      </c>
      <c r="F916" s="40" t="s">
        <v>3553</v>
      </c>
      <c r="G916">
        <v>8</v>
      </c>
      <c r="H916">
        <v>39</v>
      </c>
      <c r="I916" s="40" t="s">
        <v>4865</v>
      </c>
      <c r="J916" s="40" t="s">
        <v>12047</v>
      </c>
      <c r="K916" s="40" t="s">
        <v>5421</v>
      </c>
      <c r="L916" s="40" t="s">
        <v>12048</v>
      </c>
      <c r="M916" s="40"/>
      <c r="N916" s="40" t="s">
        <v>12049</v>
      </c>
      <c r="O916" s="40" t="s">
        <v>12050</v>
      </c>
      <c r="P916" s="40" t="s">
        <v>12051</v>
      </c>
      <c r="Q916" s="40" t="s">
        <v>12052</v>
      </c>
      <c r="R916" s="40" t="s">
        <v>4837</v>
      </c>
      <c r="S916" s="40" t="s">
        <v>12053</v>
      </c>
    </row>
    <row r="917" spans="1:19" x14ac:dyDescent="0.3">
      <c r="A917">
        <v>544</v>
      </c>
      <c r="B917" s="1">
        <v>45804.56925925926</v>
      </c>
      <c r="C917" s="1">
        <v>45804.590104166666</v>
      </c>
      <c r="D917" s="40" t="s">
        <v>3792</v>
      </c>
      <c r="E917" s="40" t="s">
        <v>3793</v>
      </c>
      <c r="F917" s="40" t="s">
        <v>3793</v>
      </c>
      <c r="G917">
        <v>8</v>
      </c>
      <c r="H917">
        <v>17</v>
      </c>
      <c r="I917" s="40" t="s">
        <v>12054</v>
      </c>
      <c r="J917" s="40" t="s">
        <v>12055</v>
      </c>
      <c r="K917" s="40" t="s">
        <v>12056</v>
      </c>
      <c r="L917" s="40" t="s">
        <v>12057</v>
      </c>
      <c r="M917" s="40"/>
      <c r="N917" s="40" t="s">
        <v>12058</v>
      </c>
      <c r="O917" s="40" t="s">
        <v>12059</v>
      </c>
      <c r="P917" s="40" t="s">
        <v>12060</v>
      </c>
      <c r="Q917" s="40" t="s">
        <v>12061</v>
      </c>
      <c r="R917" s="40" t="s">
        <v>4811</v>
      </c>
      <c r="S917" s="40" t="s">
        <v>12062</v>
      </c>
    </row>
    <row r="918" spans="1:19" x14ac:dyDescent="0.3">
      <c r="A918">
        <v>545</v>
      </c>
      <c r="B918" s="1">
        <v>45804.588773148149</v>
      </c>
      <c r="C918" s="1">
        <v>45804.591423611113</v>
      </c>
      <c r="D918" s="40" t="s">
        <v>3441</v>
      </c>
      <c r="E918" s="40" t="s">
        <v>3442</v>
      </c>
      <c r="F918" s="40" t="s">
        <v>12063</v>
      </c>
      <c r="G918">
        <v>8</v>
      </c>
      <c r="H918">
        <v>4</v>
      </c>
      <c r="I918" s="40" t="s">
        <v>12064</v>
      </c>
      <c r="J918" s="40" t="s">
        <v>12065</v>
      </c>
      <c r="K918" s="40" t="s">
        <v>12066</v>
      </c>
      <c r="L918" s="40" t="s">
        <v>12067</v>
      </c>
      <c r="M918" s="40"/>
      <c r="N918" s="40" t="s">
        <v>12068</v>
      </c>
      <c r="O918" s="40" t="s">
        <v>12069</v>
      </c>
      <c r="P918" s="40" t="s">
        <v>12070</v>
      </c>
      <c r="Q918" s="40" t="s">
        <v>11876</v>
      </c>
      <c r="R918" s="40" t="s">
        <v>4837</v>
      </c>
      <c r="S918" s="40" t="s">
        <v>12071</v>
      </c>
    </row>
    <row r="919" spans="1:19" x14ac:dyDescent="0.3">
      <c r="A919">
        <v>546</v>
      </c>
      <c r="B919" s="1">
        <v>45804.569189814814</v>
      </c>
      <c r="C919" s="1">
        <v>45804.591770833336</v>
      </c>
      <c r="D919" s="40" t="s">
        <v>3725</v>
      </c>
      <c r="E919" s="40" t="s">
        <v>3726</v>
      </c>
      <c r="F919" s="40" t="s">
        <v>3726</v>
      </c>
      <c r="G919">
        <v>8</v>
      </c>
      <c r="H919">
        <v>2</v>
      </c>
      <c r="I919" s="40" t="s">
        <v>12072</v>
      </c>
      <c r="J919" s="40" t="s">
        <v>12073</v>
      </c>
      <c r="K919" s="40" t="s">
        <v>8299</v>
      </c>
      <c r="L919" s="40" t="s">
        <v>12074</v>
      </c>
      <c r="M919" s="40"/>
      <c r="N919" s="40" t="s">
        <v>12075</v>
      </c>
      <c r="O919" s="40" t="s">
        <v>12076</v>
      </c>
      <c r="P919" s="40" t="s">
        <v>12077</v>
      </c>
      <c r="Q919" s="40" t="s">
        <v>12078</v>
      </c>
      <c r="R919" s="40" t="s">
        <v>4811</v>
      </c>
      <c r="S919" s="40" t="s">
        <v>12079</v>
      </c>
    </row>
    <row r="920" spans="1:19" x14ac:dyDescent="0.3">
      <c r="A920">
        <v>547</v>
      </c>
      <c r="B920" s="1">
        <v>45804.569618055553</v>
      </c>
      <c r="C920" s="1">
        <v>45804.591990740744</v>
      </c>
      <c r="D920" s="40" t="s">
        <v>3592</v>
      </c>
      <c r="E920" s="40" t="s">
        <v>3593</v>
      </c>
      <c r="F920" s="40" t="s">
        <v>3593</v>
      </c>
      <c r="G920">
        <v>8</v>
      </c>
      <c r="H920">
        <v>21</v>
      </c>
      <c r="I920" s="40" t="s">
        <v>6540</v>
      </c>
      <c r="J920" s="40" t="s">
        <v>12080</v>
      </c>
      <c r="K920" s="40" t="s">
        <v>12081</v>
      </c>
      <c r="L920" s="40" t="s">
        <v>5253</v>
      </c>
      <c r="M920" s="40"/>
      <c r="N920" s="40" t="s">
        <v>6721</v>
      </c>
      <c r="O920" s="40" t="s">
        <v>12082</v>
      </c>
      <c r="P920" s="40" t="s">
        <v>12083</v>
      </c>
      <c r="Q920" s="40" t="s">
        <v>12084</v>
      </c>
      <c r="R920" s="40" t="s">
        <v>4837</v>
      </c>
      <c r="S920" s="40" t="s">
        <v>12085</v>
      </c>
    </row>
    <row r="921" spans="1:19" x14ac:dyDescent="0.3">
      <c r="A921">
        <v>548</v>
      </c>
      <c r="B921" s="1">
        <v>45804.592060185183</v>
      </c>
      <c r="C921" s="1">
        <v>45804.592094907406</v>
      </c>
      <c r="D921" s="40" t="s">
        <v>3540</v>
      </c>
      <c r="E921" s="40" t="s">
        <v>3541</v>
      </c>
      <c r="F921" s="40" t="s">
        <v>3541</v>
      </c>
      <c r="G921">
        <v>8</v>
      </c>
      <c r="H921">
        <v>30</v>
      </c>
      <c r="I921" s="40" t="s">
        <v>12086</v>
      </c>
      <c r="J921" s="40" t="s">
        <v>12087</v>
      </c>
      <c r="K921" s="40" t="s">
        <v>12088</v>
      </c>
      <c r="L921" s="40" t="s">
        <v>12089</v>
      </c>
      <c r="M921" s="40"/>
      <c r="N921" s="40" t="s">
        <v>7377</v>
      </c>
      <c r="O921" s="40" t="s">
        <v>12043</v>
      </c>
      <c r="P921" s="40" t="s">
        <v>12090</v>
      </c>
      <c r="Q921" s="40" t="s">
        <v>12091</v>
      </c>
      <c r="R921" s="40" t="s">
        <v>4837</v>
      </c>
      <c r="S921" s="40" t="s">
        <v>12092</v>
      </c>
    </row>
    <row r="922" spans="1:19" x14ac:dyDescent="0.3">
      <c r="A922">
        <v>549</v>
      </c>
      <c r="B922" s="1">
        <v>45804.570590277777</v>
      </c>
      <c r="C922" s="1">
        <v>45804.592141203706</v>
      </c>
      <c r="D922" s="40" t="s">
        <v>3630</v>
      </c>
      <c r="E922" s="40" t="s">
        <v>3631</v>
      </c>
      <c r="F922" s="40" t="s">
        <v>3631</v>
      </c>
      <c r="G922">
        <v>8</v>
      </c>
      <c r="H922">
        <v>23</v>
      </c>
      <c r="I922" s="40" t="s">
        <v>6540</v>
      </c>
      <c r="J922" s="40" t="s">
        <v>12093</v>
      </c>
      <c r="K922" s="40" t="s">
        <v>12094</v>
      </c>
      <c r="L922" s="40" t="s">
        <v>5098</v>
      </c>
      <c r="M922" s="40"/>
      <c r="N922" s="40" t="s">
        <v>4870</v>
      </c>
      <c r="O922" s="40" t="s">
        <v>12095</v>
      </c>
      <c r="P922" s="40" t="s">
        <v>12096</v>
      </c>
      <c r="Q922" s="40" t="s">
        <v>12097</v>
      </c>
      <c r="R922" s="40" t="s">
        <v>4837</v>
      </c>
      <c r="S922" s="40" t="s">
        <v>12098</v>
      </c>
    </row>
    <row r="923" spans="1:19" x14ac:dyDescent="0.3">
      <c r="A923">
        <v>550</v>
      </c>
      <c r="B923" s="1">
        <v>45804.56925925926</v>
      </c>
      <c r="C923" s="1">
        <v>45804.592152777775</v>
      </c>
      <c r="D923" s="40" t="s">
        <v>3624</v>
      </c>
      <c r="E923" s="40" t="s">
        <v>3625</v>
      </c>
      <c r="F923" s="40" t="s">
        <v>3625</v>
      </c>
      <c r="G923">
        <v>8</v>
      </c>
      <c r="H923">
        <v>24</v>
      </c>
      <c r="I923" s="40" t="s">
        <v>6540</v>
      </c>
      <c r="J923" s="40" t="s">
        <v>12099</v>
      </c>
      <c r="K923" s="40" t="s">
        <v>12094</v>
      </c>
      <c r="L923" s="40" t="s">
        <v>5098</v>
      </c>
      <c r="M923" s="40"/>
      <c r="N923" s="40" t="s">
        <v>4870</v>
      </c>
      <c r="O923" s="40" t="s">
        <v>12100</v>
      </c>
      <c r="P923" s="40" t="s">
        <v>12101</v>
      </c>
      <c r="Q923" s="40" t="s">
        <v>12102</v>
      </c>
      <c r="R923" s="40" t="s">
        <v>4837</v>
      </c>
      <c r="S923" s="40" t="s">
        <v>12098</v>
      </c>
    </row>
    <row r="924" spans="1:19" x14ac:dyDescent="0.3">
      <c r="A924">
        <v>551</v>
      </c>
      <c r="B924" s="1">
        <v>45804.569212962961</v>
      </c>
      <c r="C924" s="1">
        <v>45804.592291666668</v>
      </c>
      <c r="D924" s="40" t="s">
        <v>3599</v>
      </c>
      <c r="E924" s="40" t="s">
        <v>3600</v>
      </c>
      <c r="F924" s="40" t="s">
        <v>12103</v>
      </c>
      <c r="G924">
        <v>8</v>
      </c>
      <c r="H924">
        <v>22</v>
      </c>
      <c r="I924" s="40" t="s">
        <v>12104</v>
      </c>
      <c r="J924" s="40" t="s">
        <v>12105</v>
      </c>
      <c r="K924" s="40" t="s">
        <v>12106</v>
      </c>
      <c r="L924" s="40" t="s">
        <v>5640</v>
      </c>
      <c r="M924" s="40"/>
      <c r="N924" s="40" t="s">
        <v>9877</v>
      </c>
      <c r="O924" s="40" t="s">
        <v>12095</v>
      </c>
      <c r="P924" s="40" t="s">
        <v>12107</v>
      </c>
      <c r="Q924" s="40" t="s">
        <v>12108</v>
      </c>
      <c r="R924" s="40" t="s">
        <v>4837</v>
      </c>
      <c r="S924" s="40" t="s">
        <v>12109</v>
      </c>
    </row>
    <row r="925" spans="1:19" x14ac:dyDescent="0.3">
      <c r="A925">
        <v>552</v>
      </c>
      <c r="B925" s="1">
        <v>45804.571018518516</v>
      </c>
      <c r="C925" s="1">
        <v>45804.592488425929</v>
      </c>
      <c r="D925" s="40" t="s">
        <v>3698</v>
      </c>
      <c r="E925" s="40" t="s">
        <v>3699</v>
      </c>
      <c r="F925" s="40" t="s">
        <v>3699</v>
      </c>
      <c r="G925">
        <v>8</v>
      </c>
      <c r="H925">
        <v>1</v>
      </c>
      <c r="I925" s="40" t="s">
        <v>12110</v>
      </c>
      <c r="J925" s="40" t="s">
        <v>12111</v>
      </c>
      <c r="K925" s="40" t="s">
        <v>11053</v>
      </c>
      <c r="L925" s="40" t="s">
        <v>12112</v>
      </c>
      <c r="M925" s="40"/>
      <c r="N925" s="40" t="s">
        <v>12035</v>
      </c>
      <c r="O925" s="40" t="s">
        <v>12076</v>
      </c>
      <c r="P925" s="40" t="s">
        <v>12113</v>
      </c>
      <c r="Q925" s="40" t="s">
        <v>12114</v>
      </c>
      <c r="R925" s="40" t="s">
        <v>4811</v>
      </c>
      <c r="S925" s="40" t="s">
        <v>12115</v>
      </c>
    </row>
    <row r="926" spans="1:19" x14ac:dyDescent="0.3">
      <c r="A926">
        <v>553</v>
      </c>
      <c r="B926" s="1">
        <v>45804.569953703707</v>
      </c>
      <c r="C926" s="1">
        <v>45804.592638888891</v>
      </c>
      <c r="D926" s="40" t="s">
        <v>3715</v>
      </c>
      <c r="E926" s="40" t="s">
        <v>3716</v>
      </c>
      <c r="F926" s="40" t="s">
        <v>3716</v>
      </c>
      <c r="G926">
        <v>8</v>
      </c>
      <c r="H926">
        <v>14</v>
      </c>
      <c r="I926" s="40" t="s">
        <v>8865</v>
      </c>
      <c r="J926" s="40" t="s">
        <v>12116</v>
      </c>
      <c r="K926" s="40" t="s">
        <v>12117</v>
      </c>
      <c r="L926" s="40" t="s">
        <v>12118</v>
      </c>
      <c r="M926" s="40"/>
      <c r="N926" s="40" t="s">
        <v>12119</v>
      </c>
      <c r="O926" s="40" t="s">
        <v>12076</v>
      </c>
      <c r="P926" s="40" t="s">
        <v>12113</v>
      </c>
      <c r="Q926" s="40" t="s">
        <v>12022</v>
      </c>
      <c r="R926" s="40" t="s">
        <v>4811</v>
      </c>
      <c r="S926" s="40" t="s">
        <v>12120</v>
      </c>
    </row>
    <row r="927" spans="1:19" x14ac:dyDescent="0.3">
      <c r="A927">
        <v>554</v>
      </c>
      <c r="B927" s="1">
        <v>45804.592847222222</v>
      </c>
      <c r="C927" s="1">
        <v>45804.592928240738</v>
      </c>
      <c r="D927" s="40" t="s">
        <v>3511</v>
      </c>
      <c r="E927" s="40" t="s">
        <v>3512</v>
      </c>
      <c r="F927" s="40" t="s">
        <v>12121</v>
      </c>
      <c r="G927">
        <v>8</v>
      </c>
      <c r="H927">
        <v>16</v>
      </c>
      <c r="I927" s="40" t="s">
        <v>12122</v>
      </c>
      <c r="J927" s="40" t="s">
        <v>1037</v>
      </c>
      <c r="K927" s="40" t="s">
        <v>12123</v>
      </c>
      <c r="L927" s="40" t="s">
        <v>12124</v>
      </c>
      <c r="M927" s="40"/>
      <c r="N927" s="40" t="s">
        <v>7377</v>
      </c>
      <c r="O927" s="40" t="s">
        <v>12125</v>
      </c>
      <c r="P927" s="40" t="s">
        <v>12126</v>
      </c>
      <c r="Q927" s="40" t="s">
        <v>12127</v>
      </c>
      <c r="R927" s="40" t="s">
        <v>4811</v>
      </c>
      <c r="S927" s="40" t="s">
        <v>12128</v>
      </c>
    </row>
    <row r="928" spans="1:19" x14ac:dyDescent="0.3">
      <c r="A928">
        <v>555</v>
      </c>
      <c r="B928" s="1">
        <v>45814.408807870372</v>
      </c>
      <c r="C928" s="1">
        <v>45814.41615740741</v>
      </c>
      <c r="D928" s="40" t="s">
        <v>3999</v>
      </c>
      <c r="E928" s="40" t="s">
        <v>4000</v>
      </c>
      <c r="F928" s="40" t="s">
        <v>4000</v>
      </c>
      <c r="G928">
        <v>6</v>
      </c>
      <c r="H928">
        <v>17</v>
      </c>
      <c r="I928" s="40" t="s">
        <v>12129</v>
      </c>
      <c r="J928" s="40" t="s">
        <v>341</v>
      </c>
      <c r="K928" s="40" t="s">
        <v>12130</v>
      </c>
      <c r="L928" s="40" t="s">
        <v>12131</v>
      </c>
      <c r="M928" s="40"/>
      <c r="N928" s="40" t="s">
        <v>12132</v>
      </c>
      <c r="O928" s="40" t="s">
        <v>12133</v>
      </c>
      <c r="P928" s="40" t="s">
        <v>12134</v>
      </c>
      <c r="Q928" s="40" t="s">
        <v>12135</v>
      </c>
      <c r="R928" s="40" t="s">
        <v>4811</v>
      </c>
      <c r="S928" s="40" t="s">
        <v>12136</v>
      </c>
    </row>
    <row r="929" spans="1:19" x14ac:dyDescent="0.3">
      <c r="A929">
        <v>556</v>
      </c>
      <c r="B929" s="1">
        <v>45814.409479166665</v>
      </c>
      <c r="C929" s="1">
        <v>45814.416770833333</v>
      </c>
      <c r="D929" s="40" t="s">
        <v>3987</v>
      </c>
      <c r="E929" s="40" t="s">
        <v>3988</v>
      </c>
      <c r="F929" s="40" t="s">
        <v>3988</v>
      </c>
      <c r="G929">
        <v>6</v>
      </c>
      <c r="H929">
        <v>13</v>
      </c>
      <c r="I929" s="40" t="s">
        <v>12137</v>
      </c>
      <c r="J929" s="40" t="s">
        <v>12138</v>
      </c>
      <c r="K929" s="40" t="s">
        <v>12139</v>
      </c>
      <c r="L929" s="40" t="s">
        <v>12140</v>
      </c>
      <c r="M929" s="40"/>
      <c r="N929" s="40" t="s">
        <v>12141</v>
      </c>
      <c r="O929" s="40" t="s">
        <v>12142</v>
      </c>
      <c r="P929" s="40" t="s">
        <v>12143</v>
      </c>
      <c r="Q929" s="40" t="s">
        <v>12144</v>
      </c>
      <c r="R929" s="40" t="s">
        <v>4811</v>
      </c>
      <c r="S929" s="40" t="s">
        <v>12145</v>
      </c>
    </row>
    <row r="930" spans="1:19" x14ac:dyDescent="0.3">
      <c r="A930">
        <v>557</v>
      </c>
      <c r="B930" s="1">
        <v>45814.40898148148</v>
      </c>
      <c r="C930" s="1">
        <v>45814.418043981481</v>
      </c>
      <c r="D930" s="40" t="s">
        <v>3860</v>
      </c>
      <c r="E930" s="40" t="s">
        <v>3861</v>
      </c>
      <c r="F930" s="40" t="s">
        <v>3861</v>
      </c>
      <c r="G930">
        <v>6</v>
      </c>
      <c r="H930">
        <v>12</v>
      </c>
      <c r="I930" s="40" t="s">
        <v>12146</v>
      </c>
      <c r="J930" s="40" t="s">
        <v>107</v>
      </c>
      <c r="K930" s="40" t="s">
        <v>12147</v>
      </c>
      <c r="L930" s="40" t="s">
        <v>12148</v>
      </c>
      <c r="M930" s="40"/>
      <c r="N930" s="40" t="s">
        <v>12149</v>
      </c>
      <c r="O930" s="40" t="s">
        <v>12150</v>
      </c>
      <c r="P930" s="40" t="s">
        <v>12151</v>
      </c>
      <c r="Q930" s="40" t="s">
        <v>12152</v>
      </c>
      <c r="R930" s="40" t="s">
        <v>4811</v>
      </c>
      <c r="S930" s="40" t="s">
        <v>12153</v>
      </c>
    </row>
    <row r="931" spans="1:19" x14ac:dyDescent="0.3">
      <c r="A931">
        <v>558</v>
      </c>
      <c r="B931" s="1">
        <v>45814.418206018519</v>
      </c>
      <c r="C931" s="1">
        <v>45814.418333333335</v>
      </c>
      <c r="D931" s="40" t="s">
        <v>4065</v>
      </c>
      <c r="E931" s="40" t="s">
        <v>4066</v>
      </c>
      <c r="F931" s="40" t="s">
        <v>4066</v>
      </c>
      <c r="G931">
        <v>6</v>
      </c>
      <c r="H931">
        <v>22</v>
      </c>
      <c r="I931" s="40" t="s">
        <v>12154</v>
      </c>
      <c r="J931" s="40" t="s">
        <v>12155</v>
      </c>
      <c r="K931" s="40" t="s">
        <v>8299</v>
      </c>
      <c r="L931" s="40" t="s">
        <v>12156</v>
      </c>
      <c r="M931" s="40"/>
      <c r="N931" s="40" t="s">
        <v>12157</v>
      </c>
      <c r="O931" s="40" t="s">
        <v>12158</v>
      </c>
      <c r="P931" s="40" t="s">
        <v>12159</v>
      </c>
      <c r="Q931" s="40" t="s">
        <v>12152</v>
      </c>
      <c r="R931" s="40" t="s">
        <v>4811</v>
      </c>
      <c r="S931" s="40" t="s">
        <v>12160</v>
      </c>
    </row>
    <row r="932" spans="1:19" x14ac:dyDescent="0.3">
      <c r="A932">
        <v>559</v>
      </c>
      <c r="B932" s="1">
        <v>45814.409398148149</v>
      </c>
      <c r="C932" s="1">
        <v>45814.418483796297</v>
      </c>
      <c r="D932" s="40" t="s">
        <v>3917</v>
      </c>
      <c r="E932" s="40" t="s">
        <v>3918</v>
      </c>
      <c r="F932" s="40" t="s">
        <v>3919</v>
      </c>
      <c r="G932">
        <v>6</v>
      </c>
      <c r="H932">
        <v>11</v>
      </c>
      <c r="I932" s="40" t="s">
        <v>12161</v>
      </c>
      <c r="J932" s="40" t="s">
        <v>12162</v>
      </c>
      <c r="K932" s="40" t="s">
        <v>12163</v>
      </c>
      <c r="L932" s="40" t="s">
        <v>12164</v>
      </c>
      <c r="M932" s="40"/>
      <c r="N932" s="40" t="s">
        <v>12165</v>
      </c>
      <c r="O932" s="40" t="s">
        <v>12166</v>
      </c>
      <c r="P932" s="40" t="s">
        <v>12167</v>
      </c>
      <c r="Q932" s="40" t="s">
        <v>12152</v>
      </c>
      <c r="R932" s="40" t="s">
        <v>4811</v>
      </c>
      <c r="S932" s="40" t="s">
        <v>12168</v>
      </c>
    </row>
    <row r="933" spans="1:19" x14ac:dyDescent="0.3">
      <c r="A933">
        <v>560</v>
      </c>
      <c r="B933" s="1">
        <v>45814.410138888888</v>
      </c>
      <c r="C933" s="1">
        <v>45814.419988425929</v>
      </c>
      <c r="D933" s="40" t="s">
        <v>4100</v>
      </c>
      <c r="E933" s="40" t="s">
        <v>4101</v>
      </c>
      <c r="F933" s="40" t="s">
        <v>4101</v>
      </c>
      <c r="G933">
        <v>6</v>
      </c>
      <c r="H933">
        <v>25</v>
      </c>
      <c r="I933" s="40" t="s">
        <v>12169</v>
      </c>
      <c r="J933" s="40" t="s">
        <v>12170</v>
      </c>
      <c r="K933" s="40" t="s">
        <v>12171</v>
      </c>
      <c r="L933" s="40" t="s">
        <v>12172</v>
      </c>
      <c r="M933" s="40"/>
      <c r="N933" s="40" t="s">
        <v>12173</v>
      </c>
      <c r="O933" s="40" t="s">
        <v>12174</v>
      </c>
      <c r="P933" s="40" t="s">
        <v>12175</v>
      </c>
      <c r="Q933" s="40" t="s">
        <v>12176</v>
      </c>
      <c r="R933" s="40" t="s">
        <v>4811</v>
      </c>
      <c r="S933" s="40" t="s">
        <v>12177</v>
      </c>
    </row>
    <row r="934" spans="1:19" x14ac:dyDescent="0.3">
      <c r="A934">
        <v>561</v>
      </c>
      <c r="B934" s="1">
        <v>45814.409641203703</v>
      </c>
      <c r="C934" s="1">
        <v>45814.420405092591</v>
      </c>
      <c r="D934" s="40" t="s">
        <v>3870</v>
      </c>
      <c r="E934" s="40" t="s">
        <v>3871</v>
      </c>
      <c r="F934" s="40" t="s">
        <v>3871</v>
      </c>
      <c r="G934">
        <v>6</v>
      </c>
      <c r="H934">
        <v>4</v>
      </c>
      <c r="I934" s="40" t="s">
        <v>12178</v>
      </c>
      <c r="J934" s="40" t="s">
        <v>12179</v>
      </c>
      <c r="K934" s="40" t="s">
        <v>12180</v>
      </c>
      <c r="L934" s="40" t="s">
        <v>12148</v>
      </c>
      <c r="M934" s="40"/>
      <c r="N934" s="40" t="s">
        <v>12181</v>
      </c>
      <c r="O934" s="40" t="s">
        <v>12182</v>
      </c>
      <c r="P934" s="40" t="s">
        <v>12183</v>
      </c>
      <c r="Q934" s="40" t="s">
        <v>12152</v>
      </c>
      <c r="R934" s="40" t="s">
        <v>4811</v>
      </c>
      <c r="S934" s="40" t="s">
        <v>12184</v>
      </c>
    </row>
    <row r="935" spans="1:19" x14ac:dyDescent="0.3">
      <c r="A935">
        <v>562</v>
      </c>
      <c r="B935" s="1">
        <v>45814.408726851849</v>
      </c>
      <c r="C935" s="1">
        <v>45814.421111111114</v>
      </c>
      <c r="D935" s="40" t="s">
        <v>4022</v>
      </c>
      <c r="E935" s="40" t="s">
        <v>4023</v>
      </c>
      <c r="F935" s="40" t="s">
        <v>4023</v>
      </c>
      <c r="G935">
        <v>6</v>
      </c>
      <c r="H935">
        <v>9</v>
      </c>
      <c r="I935" s="40" t="s">
        <v>1194</v>
      </c>
      <c r="J935" s="40" t="s">
        <v>12185</v>
      </c>
      <c r="K935" s="40" t="s">
        <v>4830</v>
      </c>
      <c r="L935" s="40" t="s">
        <v>12186</v>
      </c>
      <c r="M935" s="40"/>
      <c r="N935" s="40" t="s">
        <v>12187</v>
      </c>
      <c r="O935" s="40" t="s">
        <v>12188</v>
      </c>
      <c r="P935" s="40" t="s">
        <v>12189</v>
      </c>
      <c r="Q935" s="40" t="s">
        <v>12190</v>
      </c>
      <c r="R935" s="40" t="s">
        <v>4837</v>
      </c>
      <c r="S935" s="40" t="s">
        <v>12191</v>
      </c>
    </row>
    <row r="936" spans="1:19" x14ac:dyDescent="0.3">
      <c r="A936">
        <v>563</v>
      </c>
      <c r="B936" s="1">
        <v>45814.409525462965</v>
      </c>
      <c r="C936" s="1">
        <v>45814.421736111108</v>
      </c>
      <c r="D936" s="40" t="s">
        <v>4131</v>
      </c>
      <c r="E936" s="40" t="s">
        <v>4132</v>
      </c>
      <c r="F936" s="40" t="s">
        <v>4132</v>
      </c>
      <c r="G936">
        <v>6</v>
      </c>
      <c r="H936">
        <v>27</v>
      </c>
      <c r="I936" s="40" t="s">
        <v>12192</v>
      </c>
      <c r="J936" s="40" t="s">
        <v>12193</v>
      </c>
      <c r="K936" s="40" t="s">
        <v>12194</v>
      </c>
      <c r="L936" s="40" t="s">
        <v>1194</v>
      </c>
      <c r="M936" s="40"/>
      <c r="N936" s="40" t="s">
        <v>12195</v>
      </c>
      <c r="O936" s="40" t="s">
        <v>12196</v>
      </c>
      <c r="P936" s="40" t="s">
        <v>12197</v>
      </c>
      <c r="Q936" s="40" t="s">
        <v>12198</v>
      </c>
      <c r="R936" s="40" t="s">
        <v>4811</v>
      </c>
      <c r="S936" s="40" t="s">
        <v>12199</v>
      </c>
    </row>
    <row r="937" spans="1:19" x14ac:dyDescent="0.3">
      <c r="A937">
        <v>564</v>
      </c>
      <c r="B937" s="1">
        <v>45814.421435185184</v>
      </c>
      <c r="C937" s="1">
        <v>45814.422025462962</v>
      </c>
      <c r="D937" s="40" t="s">
        <v>3909</v>
      </c>
      <c r="E937" s="40" t="s">
        <v>3910</v>
      </c>
      <c r="F937" s="40" t="s">
        <v>3910</v>
      </c>
      <c r="G937">
        <v>6</v>
      </c>
      <c r="H937">
        <v>7</v>
      </c>
      <c r="I937" s="40" t="s">
        <v>12200</v>
      </c>
      <c r="J937" s="40" t="s">
        <v>12201</v>
      </c>
      <c r="K937" s="40" t="s">
        <v>12202</v>
      </c>
      <c r="L937" s="40" t="s">
        <v>1194</v>
      </c>
      <c r="M937" s="40"/>
      <c r="N937" s="40" t="s">
        <v>12203</v>
      </c>
      <c r="O937" s="40" t="s">
        <v>12204</v>
      </c>
      <c r="P937" s="40" t="s">
        <v>12205</v>
      </c>
      <c r="Q937" s="40" t="s">
        <v>12206</v>
      </c>
      <c r="R937" s="40" t="s">
        <v>4811</v>
      </c>
      <c r="S937" s="40" t="s">
        <v>12207</v>
      </c>
    </row>
    <row r="938" spans="1:19" x14ac:dyDescent="0.3">
      <c r="A938">
        <v>565</v>
      </c>
      <c r="B938" s="1">
        <v>45814.421944444446</v>
      </c>
      <c r="C938" s="1">
        <v>45814.422060185185</v>
      </c>
      <c r="D938" s="40" t="s">
        <v>3927</v>
      </c>
      <c r="E938" s="40" t="s">
        <v>3928</v>
      </c>
      <c r="F938" s="40" t="s">
        <v>3928</v>
      </c>
      <c r="G938">
        <v>6</v>
      </c>
      <c r="H938">
        <v>35</v>
      </c>
      <c r="I938" s="40" t="s">
        <v>8285</v>
      </c>
      <c r="J938" s="40" t="s">
        <v>12208</v>
      </c>
      <c r="K938" s="40" t="s">
        <v>12209</v>
      </c>
      <c r="L938" s="40" t="s">
        <v>4892</v>
      </c>
      <c r="M938" s="40"/>
      <c r="N938" s="40" t="s">
        <v>7377</v>
      </c>
      <c r="O938" s="40" t="s">
        <v>12210</v>
      </c>
      <c r="P938" s="40" t="s">
        <v>12211</v>
      </c>
      <c r="Q938" s="40" t="s">
        <v>12212</v>
      </c>
      <c r="R938" s="40" t="s">
        <v>4811</v>
      </c>
      <c r="S938" s="40" t="s">
        <v>12213</v>
      </c>
    </row>
    <row r="939" spans="1:19" x14ac:dyDescent="0.3">
      <c r="A939">
        <v>566</v>
      </c>
      <c r="B939" s="1">
        <v>45814.409039351849</v>
      </c>
      <c r="C939" s="1">
        <v>45814.422175925924</v>
      </c>
      <c r="D939" s="40" t="s">
        <v>4083</v>
      </c>
      <c r="E939" s="40" t="s">
        <v>4084</v>
      </c>
      <c r="F939" s="40" t="s">
        <v>12214</v>
      </c>
      <c r="G939">
        <v>6</v>
      </c>
      <c r="H939">
        <v>38</v>
      </c>
      <c r="I939" s="40" t="s">
        <v>12215</v>
      </c>
      <c r="J939" s="40" t="s">
        <v>12216</v>
      </c>
      <c r="K939" s="40" t="s">
        <v>12217</v>
      </c>
      <c r="L939" s="40" t="s">
        <v>1194</v>
      </c>
      <c r="M939" s="40"/>
      <c r="N939" s="40" t="s">
        <v>12218</v>
      </c>
      <c r="O939" s="40" t="s">
        <v>12210</v>
      </c>
      <c r="P939" s="40" t="s">
        <v>12219</v>
      </c>
      <c r="Q939" s="40" t="s">
        <v>12220</v>
      </c>
      <c r="R939" s="40" t="s">
        <v>4837</v>
      </c>
      <c r="S939" s="40" t="s">
        <v>12221</v>
      </c>
    </row>
    <row r="940" spans="1:19" x14ac:dyDescent="0.3">
      <c r="A940">
        <v>567</v>
      </c>
      <c r="B940" s="1">
        <v>45814.422233796293</v>
      </c>
      <c r="C940" s="1">
        <v>45814.422314814816</v>
      </c>
      <c r="D940" s="40" t="s">
        <v>3935</v>
      </c>
      <c r="E940" s="40" t="s">
        <v>3936</v>
      </c>
      <c r="F940" s="40" t="s">
        <v>3936</v>
      </c>
      <c r="G940">
        <v>6</v>
      </c>
      <c r="H940">
        <v>14</v>
      </c>
      <c r="I940" s="40" t="s">
        <v>12222</v>
      </c>
      <c r="J940" s="40" t="s">
        <v>341</v>
      </c>
      <c r="K940" s="40" t="s">
        <v>5421</v>
      </c>
      <c r="L940" s="40" t="s">
        <v>12223</v>
      </c>
      <c r="M940" s="40"/>
      <c r="N940" s="40" t="s">
        <v>12224</v>
      </c>
      <c r="O940" s="40" t="s">
        <v>12225</v>
      </c>
      <c r="P940" s="40" t="s">
        <v>12226</v>
      </c>
      <c r="Q940" s="40" t="s">
        <v>12227</v>
      </c>
      <c r="R940" s="40" t="s">
        <v>4837</v>
      </c>
      <c r="S940" s="40" t="s">
        <v>12228</v>
      </c>
    </row>
    <row r="941" spans="1:19" x14ac:dyDescent="0.3">
      <c r="A941">
        <v>568</v>
      </c>
      <c r="B941" s="1">
        <v>45814.422442129631</v>
      </c>
      <c r="C941" s="1">
        <v>45814.422511574077</v>
      </c>
      <c r="D941" s="40" t="s">
        <v>4029</v>
      </c>
      <c r="E941" s="40" t="s">
        <v>4030</v>
      </c>
      <c r="F941" s="40" t="s">
        <v>4030</v>
      </c>
      <c r="G941">
        <v>6</v>
      </c>
      <c r="H941">
        <v>20</v>
      </c>
      <c r="I941" s="40" t="s">
        <v>11761</v>
      </c>
      <c r="J941" s="40" t="s">
        <v>12229</v>
      </c>
      <c r="K941" s="40" t="s">
        <v>12230</v>
      </c>
      <c r="L941" s="40" t="s">
        <v>5253</v>
      </c>
      <c r="M941" s="40"/>
      <c r="N941" s="40" t="s">
        <v>12231</v>
      </c>
      <c r="O941" s="40" t="s">
        <v>12232</v>
      </c>
      <c r="P941" s="40" t="s">
        <v>12233</v>
      </c>
      <c r="Q941" s="40" t="s">
        <v>12234</v>
      </c>
      <c r="R941" s="40" t="s">
        <v>4811</v>
      </c>
      <c r="S941" s="40" t="s">
        <v>12235</v>
      </c>
    </row>
    <row r="942" spans="1:19" x14ac:dyDescent="0.3">
      <c r="A942">
        <v>569</v>
      </c>
      <c r="B942" s="1">
        <v>45814.408807870372</v>
      </c>
      <c r="C942" s="1">
        <v>45814.423125000001</v>
      </c>
      <c r="D942" s="40" t="s">
        <v>4124</v>
      </c>
      <c r="E942" s="40" t="s">
        <v>4125</v>
      </c>
      <c r="F942" s="40" t="s">
        <v>4125</v>
      </c>
      <c r="G942">
        <v>6</v>
      </c>
      <c r="H942">
        <v>26</v>
      </c>
      <c r="I942" s="40" t="s">
        <v>12236</v>
      </c>
      <c r="J942" s="40" t="s">
        <v>12237</v>
      </c>
      <c r="K942" s="40" t="s">
        <v>12238</v>
      </c>
      <c r="L942" s="40" t="s">
        <v>12239</v>
      </c>
      <c r="M942" s="40"/>
      <c r="N942" s="40" t="s">
        <v>12240</v>
      </c>
      <c r="O942" s="40" t="s">
        <v>12241</v>
      </c>
      <c r="P942" s="40" t="s">
        <v>12242</v>
      </c>
      <c r="Q942" s="40" t="s">
        <v>12243</v>
      </c>
      <c r="R942" s="40" t="s">
        <v>4811</v>
      </c>
      <c r="S942" s="40" t="s">
        <v>12244</v>
      </c>
    </row>
    <row r="943" spans="1:19" x14ac:dyDescent="0.3">
      <c r="A943">
        <v>570</v>
      </c>
      <c r="B943" s="1">
        <v>45814.422060185185</v>
      </c>
      <c r="C943" s="1">
        <v>45814.424004629633</v>
      </c>
      <c r="D943" s="40" t="s">
        <v>4544</v>
      </c>
      <c r="E943" s="40" t="s">
        <v>4545</v>
      </c>
      <c r="F943" s="40" t="s">
        <v>12245</v>
      </c>
      <c r="G943">
        <v>6</v>
      </c>
      <c r="H943">
        <v>18</v>
      </c>
      <c r="I943" s="40" t="s">
        <v>8317</v>
      </c>
      <c r="J943" s="40" t="s">
        <v>12246</v>
      </c>
      <c r="K943" s="40" t="s">
        <v>12247</v>
      </c>
      <c r="L943" s="40" t="s">
        <v>12248</v>
      </c>
      <c r="M943" s="40"/>
      <c r="N943" s="40" t="s">
        <v>12249</v>
      </c>
      <c r="O943" s="40" t="s">
        <v>12250</v>
      </c>
      <c r="P943" s="40" t="s">
        <v>12251</v>
      </c>
      <c r="Q943" s="40" t="s">
        <v>12252</v>
      </c>
      <c r="R943" s="40" t="s">
        <v>4811</v>
      </c>
      <c r="S943" s="40" t="s">
        <v>12253</v>
      </c>
    </row>
    <row r="944" spans="1:19" x14ac:dyDescent="0.3">
      <c r="A944">
        <v>571</v>
      </c>
      <c r="B944" s="1">
        <v>45814.40865740741</v>
      </c>
      <c r="C944" s="1">
        <v>45814.42428240741</v>
      </c>
      <c r="D944" s="40" t="s">
        <v>12254</v>
      </c>
      <c r="E944" s="40" t="s">
        <v>12255</v>
      </c>
      <c r="F944" s="40" t="s">
        <v>12256</v>
      </c>
      <c r="G944">
        <v>6</v>
      </c>
      <c r="H944">
        <v>19</v>
      </c>
      <c r="I944" s="40" t="s">
        <v>12257</v>
      </c>
      <c r="J944" s="40" t="s">
        <v>12258</v>
      </c>
      <c r="K944" s="40" t="s">
        <v>12259</v>
      </c>
      <c r="L944" s="40" t="s">
        <v>12260</v>
      </c>
      <c r="M944" s="40"/>
      <c r="N944" s="40" t="s">
        <v>12261</v>
      </c>
      <c r="O944" s="40" t="s">
        <v>12262</v>
      </c>
      <c r="P944" s="40" t="s">
        <v>12263</v>
      </c>
      <c r="Q944" s="40" t="s">
        <v>12264</v>
      </c>
      <c r="R944" s="40" t="s">
        <v>4811</v>
      </c>
      <c r="S944" s="40" t="s">
        <v>12265</v>
      </c>
    </row>
    <row r="945" spans="1:19" x14ac:dyDescent="0.3">
      <c r="A945">
        <v>572</v>
      </c>
      <c r="B945" s="1">
        <v>45814.408773148149</v>
      </c>
      <c r="C945" s="1">
        <v>45814.424444444441</v>
      </c>
      <c r="D945" s="40" t="s">
        <v>3898</v>
      </c>
      <c r="E945" s="40" t="s">
        <v>3899</v>
      </c>
      <c r="F945" s="40" t="s">
        <v>3900</v>
      </c>
      <c r="G945">
        <v>6</v>
      </c>
      <c r="H945">
        <v>28</v>
      </c>
      <c r="I945" s="40" t="s">
        <v>12266</v>
      </c>
      <c r="J945" s="40" t="s">
        <v>12267</v>
      </c>
      <c r="K945" s="40" t="s">
        <v>12268</v>
      </c>
      <c r="L945" s="40" t="s">
        <v>12269</v>
      </c>
      <c r="M945" s="40"/>
      <c r="N945" s="40" t="s">
        <v>12270</v>
      </c>
      <c r="O945" s="40" t="s">
        <v>12271</v>
      </c>
      <c r="P945" s="40" t="s">
        <v>12272</v>
      </c>
      <c r="Q945" s="40" t="s">
        <v>12273</v>
      </c>
      <c r="R945" s="40" t="s">
        <v>4811</v>
      </c>
      <c r="S945" s="40" t="s">
        <v>12274</v>
      </c>
    </row>
    <row r="946" spans="1:19" x14ac:dyDescent="0.3">
      <c r="A946">
        <v>573</v>
      </c>
      <c r="B946" s="1">
        <v>45814.424490740741</v>
      </c>
      <c r="C946" s="1">
        <v>45814.424537037034</v>
      </c>
      <c r="D946" s="40" t="s">
        <v>3891</v>
      </c>
      <c r="E946" s="40" t="s">
        <v>3892</v>
      </c>
      <c r="F946" s="40" t="s">
        <v>3892</v>
      </c>
      <c r="G946">
        <v>6</v>
      </c>
      <c r="H946">
        <v>37</v>
      </c>
      <c r="I946" s="40" t="s">
        <v>12275</v>
      </c>
      <c r="J946" s="40" t="s">
        <v>12276</v>
      </c>
      <c r="K946" s="40" t="s">
        <v>12277</v>
      </c>
      <c r="L946" s="40" t="s">
        <v>12278</v>
      </c>
      <c r="M946" s="40"/>
      <c r="N946" s="40" t="s">
        <v>12279</v>
      </c>
      <c r="O946" s="40" t="s">
        <v>12280</v>
      </c>
      <c r="P946" s="40" t="s">
        <v>12281</v>
      </c>
      <c r="Q946" s="40" t="s">
        <v>12282</v>
      </c>
      <c r="R946" s="40" t="s">
        <v>4811</v>
      </c>
      <c r="S946" s="40" t="s">
        <v>12283</v>
      </c>
    </row>
    <row r="947" spans="1:19" x14ac:dyDescent="0.3">
      <c r="A947">
        <v>574</v>
      </c>
      <c r="B947" s="1">
        <v>45814.409351851849</v>
      </c>
      <c r="C947" s="1">
        <v>45814.424756944441</v>
      </c>
      <c r="D947" s="40" t="s">
        <v>3980</v>
      </c>
      <c r="E947" s="40" t="s">
        <v>3981</v>
      </c>
      <c r="F947" s="40" t="s">
        <v>3981</v>
      </c>
      <c r="G947">
        <v>6</v>
      </c>
      <c r="H947">
        <v>6</v>
      </c>
      <c r="I947" s="40" t="s">
        <v>4925</v>
      </c>
      <c r="J947" s="40" t="s">
        <v>12284</v>
      </c>
      <c r="K947" s="40" t="s">
        <v>8299</v>
      </c>
      <c r="L947" s="40" t="s">
        <v>12285</v>
      </c>
      <c r="M947" s="40"/>
      <c r="N947" s="40" t="s">
        <v>12286</v>
      </c>
      <c r="O947" s="40" t="s">
        <v>12287</v>
      </c>
      <c r="P947" s="40" t="s">
        <v>12288</v>
      </c>
      <c r="Q947" s="40" t="s">
        <v>12289</v>
      </c>
      <c r="R947" s="40" t="s">
        <v>4811</v>
      </c>
      <c r="S947" s="40" t="s">
        <v>12290</v>
      </c>
    </row>
    <row r="948" spans="1:19" x14ac:dyDescent="0.3">
      <c r="A948">
        <v>575</v>
      </c>
      <c r="B948" s="1">
        <v>45814.408935185187</v>
      </c>
      <c r="C948" s="1">
        <v>45814.424791666665</v>
      </c>
      <c r="D948" s="40" t="s">
        <v>4037</v>
      </c>
      <c r="E948" s="40" t="s">
        <v>4038</v>
      </c>
      <c r="F948" s="40" t="s">
        <v>4038</v>
      </c>
      <c r="G948">
        <v>6</v>
      </c>
      <c r="H948">
        <v>3</v>
      </c>
      <c r="I948" s="40" t="s">
        <v>12291</v>
      </c>
      <c r="J948" s="40" t="s">
        <v>12292</v>
      </c>
      <c r="K948" s="40" t="s">
        <v>12293</v>
      </c>
      <c r="L948" s="40" t="s">
        <v>12294</v>
      </c>
      <c r="M948" s="40"/>
      <c r="N948" s="40" t="s">
        <v>7377</v>
      </c>
      <c r="O948" s="40" t="s">
        <v>12295</v>
      </c>
      <c r="P948" s="40" t="s">
        <v>12296</v>
      </c>
      <c r="Q948" s="40" t="s">
        <v>12297</v>
      </c>
      <c r="R948" s="40" t="s">
        <v>4811</v>
      </c>
      <c r="S948" s="40" t="s">
        <v>12298</v>
      </c>
    </row>
    <row r="949" spans="1:19" x14ac:dyDescent="0.3">
      <c r="A949">
        <v>576</v>
      </c>
      <c r="B949" s="1">
        <v>45814.408946759257</v>
      </c>
      <c r="C949" s="1">
        <v>45814.425034722219</v>
      </c>
      <c r="D949" s="40" t="s">
        <v>3946</v>
      </c>
      <c r="E949" s="40" t="s">
        <v>3947</v>
      </c>
      <c r="F949" s="40" t="s">
        <v>12299</v>
      </c>
      <c r="G949">
        <v>6</v>
      </c>
      <c r="H949">
        <v>16</v>
      </c>
      <c r="I949" s="40" t="s">
        <v>12300</v>
      </c>
      <c r="J949" s="40" t="s">
        <v>12301</v>
      </c>
      <c r="K949" s="40" t="s">
        <v>12302</v>
      </c>
      <c r="L949" s="40" t="s">
        <v>12303</v>
      </c>
      <c r="M949" s="40"/>
      <c r="N949" s="40" t="s">
        <v>12304</v>
      </c>
      <c r="O949" s="40" t="s">
        <v>12305</v>
      </c>
      <c r="P949" s="40" t="s">
        <v>12306</v>
      </c>
      <c r="Q949" s="40" t="s">
        <v>12307</v>
      </c>
      <c r="R949" s="40" t="s">
        <v>4811</v>
      </c>
      <c r="S949" s="40" t="s">
        <v>12308</v>
      </c>
    </row>
    <row r="950" spans="1:19" x14ac:dyDescent="0.3">
      <c r="A950">
        <v>577</v>
      </c>
      <c r="B950" s="1">
        <v>45814.409641203703</v>
      </c>
      <c r="C950" s="1">
        <v>45814.425046296295</v>
      </c>
      <c r="D950" s="40" t="s">
        <v>4072</v>
      </c>
      <c r="E950" s="40" t="s">
        <v>4073</v>
      </c>
      <c r="F950" s="40" t="s">
        <v>12309</v>
      </c>
      <c r="G950">
        <v>6</v>
      </c>
      <c r="H950">
        <v>10</v>
      </c>
      <c r="I950" s="40" t="s">
        <v>12310</v>
      </c>
      <c r="J950" s="40" t="s">
        <v>12311</v>
      </c>
      <c r="K950" s="40" t="s">
        <v>8470</v>
      </c>
      <c r="L950" s="40" t="s">
        <v>12312</v>
      </c>
      <c r="M950" s="40"/>
      <c r="N950" s="40" t="s">
        <v>12313</v>
      </c>
      <c r="O950" s="40" t="s">
        <v>12314</v>
      </c>
      <c r="P950" s="40" t="s">
        <v>12315</v>
      </c>
      <c r="Q950" s="40" t="s">
        <v>12316</v>
      </c>
      <c r="R950" s="40" t="s">
        <v>4837</v>
      </c>
      <c r="S950" s="40" t="s">
        <v>12317</v>
      </c>
    </row>
    <row r="951" spans="1:19" x14ac:dyDescent="0.3">
      <c r="A951">
        <v>578</v>
      </c>
      <c r="B951" s="1">
        <v>45814.425057870372</v>
      </c>
      <c r="C951" s="1">
        <v>45814.425127314818</v>
      </c>
      <c r="D951" s="40" t="s">
        <v>4114</v>
      </c>
      <c r="E951" s="40" t="s">
        <v>4115</v>
      </c>
      <c r="F951" s="40" t="s">
        <v>4115</v>
      </c>
      <c r="G951">
        <v>6</v>
      </c>
      <c r="H951">
        <v>34</v>
      </c>
      <c r="I951" s="40" t="s">
        <v>12318</v>
      </c>
      <c r="J951" s="40" t="s">
        <v>12319</v>
      </c>
      <c r="K951" s="40" t="s">
        <v>12320</v>
      </c>
      <c r="L951" s="40" t="s">
        <v>12321</v>
      </c>
      <c r="M951" s="40"/>
      <c r="N951" s="40" t="s">
        <v>12322</v>
      </c>
      <c r="O951" s="40" t="s">
        <v>12323</v>
      </c>
      <c r="P951" s="40" t="s">
        <v>12324</v>
      </c>
      <c r="Q951" s="40" t="s">
        <v>12325</v>
      </c>
      <c r="R951" s="40" t="s">
        <v>4811</v>
      </c>
      <c r="S951" s="40" t="s">
        <v>12326</v>
      </c>
    </row>
    <row r="952" spans="1:19" x14ac:dyDescent="0.3">
      <c r="A952">
        <v>579</v>
      </c>
      <c r="B952" s="1">
        <v>45814.409050925926</v>
      </c>
      <c r="C952" s="1">
        <v>45814.42523148148</v>
      </c>
      <c r="D952" s="40" t="s">
        <v>4178</v>
      </c>
      <c r="E952" s="40" t="s">
        <v>4179</v>
      </c>
      <c r="F952" s="40" t="s">
        <v>4180</v>
      </c>
      <c r="G952">
        <v>6</v>
      </c>
      <c r="H952">
        <v>2</v>
      </c>
      <c r="I952" s="40" t="s">
        <v>12327</v>
      </c>
      <c r="J952" s="40" t="s">
        <v>12328</v>
      </c>
      <c r="K952" s="40" t="s">
        <v>12329</v>
      </c>
      <c r="L952" s="40" t="s">
        <v>12330</v>
      </c>
      <c r="M952" s="40"/>
      <c r="N952" s="40" t="s">
        <v>12331</v>
      </c>
      <c r="O952" s="40" t="s">
        <v>12332</v>
      </c>
      <c r="P952" s="40" t="s">
        <v>12333</v>
      </c>
      <c r="Q952" s="40" t="s">
        <v>12334</v>
      </c>
      <c r="R952" s="40" t="s">
        <v>4811</v>
      </c>
      <c r="S952" s="40" t="s">
        <v>12335</v>
      </c>
    </row>
    <row r="953" spans="1:19" x14ac:dyDescent="0.3">
      <c r="A953">
        <v>580</v>
      </c>
      <c r="B953" s="1">
        <v>45814.425150462965</v>
      </c>
      <c r="C953" s="1">
        <v>45814.425254629627</v>
      </c>
      <c r="D953" s="40" t="s">
        <v>4009</v>
      </c>
      <c r="E953" s="40" t="s">
        <v>4010</v>
      </c>
      <c r="F953" s="40" t="s">
        <v>12336</v>
      </c>
      <c r="G953">
        <v>6</v>
      </c>
      <c r="H953">
        <v>31</v>
      </c>
      <c r="I953" s="40" t="s">
        <v>12337</v>
      </c>
      <c r="J953" s="40" t="s">
        <v>12338</v>
      </c>
      <c r="K953" s="40" t="s">
        <v>12339</v>
      </c>
      <c r="L953" s="40" t="s">
        <v>7377</v>
      </c>
      <c r="M953" s="40"/>
      <c r="N953" s="40" t="s">
        <v>12340</v>
      </c>
      <c r="O953" s="40" t="s">
        <v>12341</v>
      </c>
      <c r="P953" s="40" t="s">
        <v>12342</v>
      </c>
      <c r="Q953" s="40" t="s">
        <v>12343</v>
      </c>
      <c r="R953" s="40" t="s">
        <v>4811</v>
      </c>
      <c r="S953" s="40" t="s">
        <v>12344</v>
      </c>
    </row>
    <row r="954" spans="1:19" x14ac:dyDescent="0.3">
      <c r="A954">
        <v>581</v>
      </c>
      <c r="B954" s="1">
        <v>45814.425219907411</v>
      </c>
      <c r="C954" s="1">
        <v>45814.425266203703</v>
      </c>
      <c r="D954" s="40" t="s">
        <v>3951</v>
      </c>
      <c r="E954" s="40" t="s">
        <v>3952</v>
      </c>
      <c r="F954" s="40" t="s">
        <v>12345</v>
      </c>
      <c r="G954">
        <v>6</v>
      </c>
      <c r="H954">
        <v>29</v>
      </c>
      <c r="I954" s="40" t="s">
        <v>12346</v>
      </c>
      <c r="J954" s="40" t="s">
        <v>12347</v>
      </c>
      <c r="K954" s="40" t="s">
        <v>12348</v>
      </c>
      <c r="L954" s="40" t="s">
        <v>12148</v>
      </c>
      <c r="M954" s="40"/>
      <c r="N954" s="40" t="s">
        <v>12349</v>
      </c>
      <c r="O954" s="40" t="s">
        <v>12350</v>
      </c>
      <c r="P954" s="40" t="s">
        <v>12351</v>
      </c>
      <c r="Q954" s="40" t="s">
        <v>12352</v>
      </c>
      <c r="R954" s="40" t="s">
        <v>4811</v>
      </c>
      <c r="S954" s="40" t="s">
        <v>12353</v>
      </c>
    </row>
    <row r="955" spans="1:19" x14ac:dyDescent="0.3">
      <c r="A955">
        <v>582</v>
      </c>
      <c r="B955" s="1">
        <v>45814.425219907411</v>
      </c>
      <c r="C955" s="1">
        <v>45814.425300925926</v>
      </c>
      <c r="D955" s="40" t="s">
        <v>4170</v>
      </c>
      <c r="E955" s="40" t="s">
        <v>4171</v>
      </c>
      <c r="F955" s="40" t="s">
        <v>4171</v>
      </c>
      <c r="G955">
        <v>6</v>
      </c>
      <c r="H955">
        <v>33</v>
      </c>
      <c r="I955" s="40" t="s">
        <v>5020</v>
      </c>
      <c r="J955" s="40" t="s">
        <v>12354</v>
      </c>
      <c r="K955" s="40" t="s">
        <v>12355</v>
      </c>
      <c r="L955" s="40" t="s">
        <v>1194</v>
      </c>
      <c r="M955" s="40"/>
      <c r="N955" s="40" t="s">
        <v>12356</v>
      </c>
      <c r="O955" s="40" t="s">
        <v>12357</v>
      </c>
      <c r="P955" s="40" t="s">
        <v>12358</v>
      </c>
      <c r="Q955" s="40" t="s">
        <v>12359</v>
      </c>
      <c r="R955" s="40" t="s">
        <v>4811</v>
      </c>
      <c r="S955" s="40" t="s">
        <v>12360</v>
      </c>
    </row>
    <row r="956" spans="1:19" x14ac:dyDescent="0.3">
      <c r="A956">
        <v>583</v>
      </c>
      <c r="B956" s="1">
        <v>45814.421400462961</v>
      </c>
      <c r="C956" s="1">
        <v>45814.425347222219</v>
      </c>
      <c r="D956" s="40" t="s">
        <v>3961</v>
      </c>
      <c r="E956" s="40" t="s">
        <v>3962</v>
      </c>
      <c r="F956" s="40" t="s">
        <v>3962</v>
      </c>
      <c r="G956">
        <v>6</v>
      </c>
      <c r="H956">
        <v>1</v>
      </c>
      <c r="I956" s="40" t="s">
        <v>12361</v>
      </c>
      <c r="J956" s="40" t="s">
        <v>12362</v>
      </c>
      <c r="K956" s="40" t="s">
        <v>12363</v>
      </c>
      <c r="L956" s="40" t="s">
        <v>12364</v>
      </c>
      <c r="M956" s="40"/>
      <c r="N956" s="40" t="s">
        <v>12365</v>
      </c>
      <c r="O956" s="40" t="s">
        <v>12366</v>
      </c>
      <c r="P956" s="40" t="s">
        <v>12367</v>
      </c>
      <c r="Q956" s="40" t="s">
        <v>12368</v>
      </c>
      <c r="R956" s="40" t="s">
        <v>4811</v>
      </c>
      <c r="S956" s="40" t="s">
        <v>12369</v>
      </c>
    </row>
    <row r="957" spans="1:19" x14ac:dyDescent="0.3">
      <c r="A957">
        <v>584</v>
      </c>
      <c r="B957" s="1">
        <v>45814.40896990741</v>
      </c>
      <c r="C957" s="1">
        <v>45814.425775462965</v>
      </c>
      <c r="D957" s="40" t="s">
        <v>12370</v>
      </c>
      <c r="E957" s="40" t="s">
        <v>12371</v>
      </c>
      <c r="F957" s="40" t="s">
        <v>12371</v>
      </c>
      <c r="G957">
        <v>6</v>
      </c>
      <c r="H957">
        <v>8</v>
      </c>
      <c r="I957" s="40" t="s">
        <v>12129</v>
      </c>
      <c r="J957" s="40" t="s">
        <v>12372</v>
      </c>
      <c r="K957" s="40" t="s">
        <v>12373</v>
      </c>
      <c r="L957" s="40" t="s">
        <v>12374</v>
      </c>
      <c r="M957" s="40"/>
      <c r="N957" s="40" t="s">
        <v>12375</v>
      </c>
      <c r="O957" s="40" t="s">
        <v>12376</v>
      </c>
      <c r="P957" s="40" t="s">
        <v>12377</v>
      </c>
      <c r="Q957" s="40" t="s">
        <v>12378</v>
      </c>
      <c r="R957" s="40" t="s">
        <v>4811</v>
      </c>
      <c r="S957" s="40" t="s">
        <v>12379</v>
      </c>
    </row>
    <row r="958" spans="1:19" x14ac:dyDescent="0.3">
      <c r="A958">
        <v>585</v>
      </c>
      <c r="B958" s="1">
        <v>45814.425752314812</v>
      </c>
      <c r="C958" s="1">
        <v>45814.425798611112</v>
      </c>
      <c r="D958" s="40" t="s">
        <v>4141</v>
      </c>
      <c r="E958" s="40" t="s">
        <v>4142</v>
      </c>
      <c r="F958" s="40" t="s">
        <v>4596</v>
      </c>
      <c r="G958">
        <v>6</v>
      </c>
      <c r="H958">
        <v>36</v>
      </c>
      <c r="I958" s="40" t="s">
        <v>12380</v>
      </c>
      <c r="J958" s="40" t="s">
        <v>12381</v>
      </c>
      <c r="K958" s="40" t="s">
        <v>12382</v>
      </c>
      <c r="L958" s="40" t="s">
        <v>12383</v>
      </c>
      <c r="M958" s="40"/>
      <c r="N958" s="40" t="s">
        <v>12384</v>
      </c>
      <c r="O958" s="40" t="s">
        <v>12385</v>
      </c>
      <c r="P958" s="40" t="s">
        <v>12386</v>
      </c>
      <c r="Q958" s="40" t="s">
        <v>12387</v>
      </c>
      <c r="R958" s="40" t="s">
        <v>4811</v>
      </c>
      <c r="S958" s="40" t="s">
        <v>12388</v>
      </c>
    </row>
    <row r="959" spans="1:19" x14ac:dyDescent="0.3">
      <c r="A959">
        <v>586</v>
      </c>
      <c r="B959" s="1">
        <v>45814.426192129627</v>
      </c>
      <c r="C959" s="1">
        <v>45814.426261574074</v>
      </c>
      <c r="D959" s="40" t="s">
        <v>4151</v>
      </c>
      <c r="E959" s="40" t="s">
        <v>4152</v>
      </c>
      <c r="F959" s="40" t="s">
        <v>12389</v>
      </c>
      <c r="G959">
        <v>6</v>
      </c>
      <c r="H959">
        <v>40</v>
      </c>
      <c r="I959" s="40" t="s">
        <v>4865</v>
      </c>
      <c r="J959" s="40" t="s">
        <v>12390</v>
      </c>
      <c r="K959" s="40" t="s">
        <v>12355</v>
      </c>
      <c r="L959" s="40" t="s">
        <v>1194</v>
      </c>
      <c r="M959" s="40"/>
      <c r="N959" s="40" t="s">
        <v>12391</v>
      </c>
      <c r="O959" s="40" t="s">
        <v>12392</v>
      </c>
      <c r="P959" s="40" t="s">
        <v>12393</v>
      </c>
      <c r="Q959" s="40" t="s">
        <v>12394</v>
      </c>
      <c r="R959" s="40" t="s">
        <v>4811</v>
      </c>
      <c r="S959" s="40" t="s">
        <v>12395</v>
      </c>
    </row>
    <row r="960" spans="1:19" x14ac:dyDescent="0.3">
      <c r="A960">
        <v>587</v>
      </c>
      <c r="B960" s="1">
        <v>45814.408738425926</v>
      </c>
      <c r="C960" s="1">
        <v>45814.426412037035</v>
      </c>
      <c r="D960" s="40" t="s">
        <v>4048</v>
      </c>
      <c r="E960" s="40" t="s">
        <v>4049</v>
      </c>
      <c r="F960" s="40" t="s">
        <v>12396</v>
      </c>
      <c r="G960">
        <v>6</v>
      </c>
      <c r="H960">
        <v>21</v>
      </c>
      <c r="I960" s="40" t="s">
        <v>6578</v>
      </c>
      <c r="J960" s="40" t="s">
        <v>12397</v>
      </c>
      <c r="K960" s="40" t="s">
        <v>4918</v>
      </c>
      <c r="L960" s="40" t="s">
        <v>12398</v>
      </c>
      <c r="M960" s="40"/>
      <c r="N960" s="40" t="s">
        <v>12399</v>
      </c>
      <c r="O960" s="40" t="s">
        <v>12400</v>
      </c>
      <c r="P960" s="40" t="s">
        <v>12401</v>
      </c>
      <c r="Q960" s="40" t="s">
        <v>12402</v>
      </c>
      <c r="R960" s="40" t="s">
        <v>4811</v>
      </c>
      <c r="S960" s="40" t="s">
        <v>12403</v>
      </c>
    </row>
    <row r="961" spans="1:19" x14ac:dyDescent="0.3">
      <c r="A961">
        <v>588</v>
      </c>
      <c r="B961" s="1">
        <v>45814.409814814811</v>
      </c>
      <c r="C961" s="1">
        <v>45814.426435185182</v>
      </c>
      <c r="D961" s="40" t="s">
        <v>3970</v>
      </c>
      <c r="E961" s="40" t="s">
        <v>3971</v>
      </c>
      <c r="F961" s="40" t="s">
        <v>3972</v>
      </c>
      <c r="G961">
        <v>6</v>
      </c>
      <c r="H961">
        <v>5</v>
      </c>
      <c r="I961" s="40" t="s">
        <v>12404</v>
      </c>
      <c r="J961" s="40" t="s">
        <v>12405</v>
      </c>
      <c r="K961" s="40" t="s">
        <v>12406</v>
      </c>
      <c r="L961" s="40" t="s">
        <v>12407</v>
      </c>
      <c r="M961" s="40"/>
      <c r="N961" s="40" t="s">
        <v>12408</v>
      </c>
      <c r="O961" s="40" t="s">
        <v>12409</v>
      </c>
      <c r="P961" s="40" t="s">
        <v>12410</v>
      </c>
      <c r="Q961" s="40" t="s">
        <v>12411</v>
      </c>
      <c r="R961" s="40" t="s">
        <v>4811</v>
      </c>
      <c r="S961" s="40" t="s">
        <v>12412</v>
      </c>
    </row>
    <row r="962" spans="1:19" x14ac:dyDescent="0.3">
      <c r="A962">
        <v>589</v>
      </c>
      <c r="B962" s="1">
        <v>45814.426354166666</v>
      </c>
      <c r="C962" s="1">
        <v>45814.426574074074</v>
      </c>
      <c r="D962" s="40" t="s">
        <v>4091</v>
      </c>
      <c r="E962" s="40" t="s">
        <v>4092</v>
      </c>
      <c r="F962" s="40" t="s">
        <v>4092</v>
      </c>
      <c r="G962">
        <v>6</v>
      </c>
      <c r="H962">
        <v>23</v>
      </c>
      <c r="I962" s="40" t="s">
        <v>12413</v>
      </c>
      <c r="J962" s="40" t="s">
        <v>1460</v>
      </c>
      <c r="K962" s="40" t="s">
        <v>5421</v>
      </c>
      <c r="L962" s="40" t="s">
        <v>12414</v>
      </c>
      <c r="M962" s="40"/>
      <c r="N962" s="40" t="s">
        <v>12415</v>
      </c>
      <c r="O962" s="40" t="s">
        <v>12416</v>
      </c>
      <c r="P962" s="40" t="s">
        <v>12417</v>
      </c>
      <c r="Q962" s="40" t="s">
        <v>12418</v>
      </c>
      <c r="R962" s="40" t="s">
        <v>4811</v>
      </c>
      <c r="S962" s="40" t="s">
        <v>12419</v>
      </c>
    </row>
    <row r="963" spans="1:19" x14ac:dyDescent="0.3">
      <c r="A963">
        <v>590</v>
      </c>
      <c r="B963" s="1">
        <v>45814.426574074074</v>
      </c>
      <c r="C963" s="1">
        <v>45814.426689814813</v>
      </c>
      <c r="D963" s="40" t="s">
        <v>4059</v>
      </c>
      <c r="E963" s="40" t="s">
        <v>4060</v>
      </c>
      <c r="F963" s="40" t="s">
        <v>4060</v>
      </c>
      <c r="G963">
        <v>6</v>
      </c>
      <c r="H963">
        <v>34</v>
      </c>
      <c r="I963" s="40" t="s">
        <v>4865</v>
      </c>
      <c r="J963" s="40" t="s">
        <v>12420</v>
      </c>
      <c r="K963" s="40" t="s">
        <v>5421</v>
      </c>
      <c r="L963" s="40" t="s">
        <v>12421</v>
      </c>
      <c r="M963" s="40"/>
      <c r="N963" s="40" t="s">
        <v>12422</v>
      </c>
      <c r="O963" s="40" t="s">
        <v>12423</v>
      </c>
      <c r="P963" s="40" t="s">
        <v>12424</v>
      </c>
      <c r="Q963" s="40" t="s">
        <v>12425</v>
      </c>
      <c r="R963" s="40" t="s">
        <v>4811</v>
      </c>
      <c r="S963" s="40" t="s">
        <v>12426</v>
      </c>
    </row>
    <row r="964" spans="1:19" x14ac:dyDescent="0.3">
      <c r="A964">
        <v>591</v>
      </c>
      <c r="B964" s="1">
        <v>45814.409108796295</v>
      </c>
      <c r="C964" s="1">
        <v>45814.429270833331</v>
      </c>
      <c r="D964" s="40" t="s">
        <v>4524</v>
      </c>
      <c r="E964" s="40" t="s">
        <v>4525</v>
      </c>
      <c r="F964" s="40" t="s">
        <v>4526</v>
      </c>
      <c r="G964">
        <v>6</v>
      </c>
      <c r="H964">
        <v>30</v>
      </c>
      <c r="I964" s="40" t="s">
        <v>1194</v>
      </c>
      <c r="J964" s="40" t="s">
        <v>12427</v>
      </c>
      <c r="K964" s="40" t="s">
        <v>12428</v>
      </c>
      <c r="L964" s="40" t="s">
        <v>12429</v>
      </c>
      <c r="M964" s="40"/>
      <c r="N964" s="40" t="s">
        <v>12430</v>
      </c>
      <c r="O964" s="40" t="s">
        <v>12431</v>
      </c>
      <c r="P964" s="40" t="s">
        <v>12432</v>
      </c>
      <c r="Q964" s="40" t="s">
        <v>12433</v>
      </c>
      <c r="R964" s="40" t="s">
        <v>4811</v>
      </c>
      <c r="S964" s="40" t="s">
        <v>12434</v>
      </c>
    </row>
    <row r="965" spans="1:19" x14ac:dyDescent="0.3">
      <c r="A965">
        <v>592</v>
      </c>
      <c r="B965" s="1">
        <v>45814.420069444444</v>
      </c>
      <c r="C965" s="1">
        <v>45814.43136574074</v>
      </c>
      <c r="D965" s="40" t="s">
        <v>4105</v>
      </c>
      <c r="E965" s="40" t="s">
        <v>4106</v>
      </c>
      <c r="F965" s="40" t="s">
        <v>4106</v>
      </c>
      <c r="G965">
        <v>6</v>
      </c>
      <c r="H965">
        <v>24</v>
      </c>
      <c r="I965" s="40" t="s">
        <v>12435</v>
      </c>
      <c r="J965" s="40" t="s">
        <v>12436</v>
      </c>
      <c r="K965" s="40" t="s">
        <v>12437</v>
      </c>
      <c r="L965" s="40" t="s">
        <v>5640</v>
      </c>
      <c r="M965" s="40"/>
      <c r="N965" s="40" t="s">
        <v>12438</v>
      </c>
      <c r="O965" s="40" t="s">
        <v>12439</v>
      </c>
      <c r="P965" s="40" t="s">
        <v>5036</v>
      </c>
      <c r="Q965" s="40" t="s">
        <v>12152</v>
      </c>
      <c r="R965" s="40" t="s">
        <v>4811</v>
      </c>
      <c r="S965" s="40" t="s">
        <v>12440</v>
      </c>
    </row>
    <row r="966" spans="1:19" x14ac:dyDescent="0.3">
      <c r="A966">
        <v>593</v>
      </c>
      <c r="B966" s="1">
        <v>45814.432523148149</v>
      </c>
      <c r="C966" s="1">
        <v>45814.438530092593</v>
      </c>
      <c r="D966" s="40" t="s">
        <v>3880</v>
      </c>
      <c r="E966" s="40" t="s">
        <v>3881</v>
      </c>
      <c r="F966" s="40" t="s">
        <v>3881</v>
      </c>
      <c r="G966">
        <v>6</v>
      </c>
      <c r="H966">
        <v>39</v>
      </c>
      <c r="I966" s="40" t="s">
        <v>12441</v>
      </c>
      <c r="J966" s="40" t="s">
        <v>12442</v>
      </c>
      <c r="K966" s="40" t="s">
        <v>12443</v>
      </c>
      <c r="L966" s="40" t="s">
        <v>5734</v>
      </c>
      <c r="M966" s="40"/>
      <c r="N966" s="40" t="s">
        <v>5238</v>
      </c>
      <c r="O966" s="40" t="s">
        <v>12444</v>
      </c>
      <c r="P966" s="40" t="s">
        <v>12445</v>
      </c>
      <c r="Q966" s="40" t="s">
        <v>12446</v>
      </c>
      <c r="R966" s="40" t="s">
        <v>4837</v>
      </c>
      <c r="S966" s="40" t="s">
        <v>12447</v>
      </c>
    </row>
    <row r="967" spans="1:19" x14ac:dyDescent="0.3">
      <c r="A967">
        <v>594</v>
      </c>
      <c r="B967" s="1">
        <v>45814.497361111113</v>
      </c>
      <c r="C967" s="1">
        <v>45814.497442129628</v>
      </c>
      <c r="D967" s="40" t="s">
        <v>4161</v>
      </c>
      <c r="E967" s="40" t="s">
        <v>4162</v>
      </c>
      <c r="F967" s="40" t="s">
        <v>4162</v>
      </c>
      <c r="G967">
        <v>6</v>
      </c>
      <c r="H967">
        <v>15</v>
      </c>
      <c r="I967" s="40" t="s">
        <v>12327</v>
      </c>
      <c r="J967" s="40" t="s">
        <v>12448</v>
      </c>
      <c r="K967" s="40" t="s">
        <v>12449</v>
      </c>
      <c r="L967" s="40" t="s">
        <v>12303</v>
      </c>
      <c r="M967" s="40"/>
      <c r="N967" s="40" t="s">
        <v>12450</v>
      </c>
      <c r="O967" s="40" t="s">
        <v>12451</v>
      </c>
      <c r="P967" s="40" t="s">
        <v>12452</v>
      </c>
      <c r="Q967" s="40" t="s">
        <v>12453</v>
      </c>
      <c r="R967" s="40" t="s">
        <v>4811</v>
      </c>
      <c r="S967" s="40" t="s">
        <v>12454</v>
      </c>
    </row>
    <row r="968" spans="1:19" x14ac:dyDescent="0.3">
      <c r="A968">
        <v>595</v>
      </c>
      <c r="B968" s="1">
        <v>45814.543773148151</v>
      </c>
      <c r="C968" s="1">
        <v>45814.559930555559</v>
      </c>
      <c r="D968" s="40" t="s">
        <v>4246</v>
      </c>
      <c r="E968" s="40" t="s">
        <v>4247</v>
      </c>
      <c r="F968" s="40" t="s">
        <v>4247</v>
      </c>
      <c r="G968">
        <v>7</v>
      </c>
      <c r="H968">
        <v>24</v>
      </c>
      <c r="I968" s="40" t="s">
        <v>12455</v>
      </c>
      <c r="J968" s="40" t="s">
        <v>12456</v>
      </c>
      <c r="K968" s="40" t="s">
        <v>12457</v>
      </c>
      <c r="L968" s="40" t="s">
        <v>12458</v>
      </c>
      <c r="M968" s="40"/>
      <c r="N968" s="40" t="s">
        <v>12459</v>
      </c>
      <c r="O968" s="40" t="s">
        <v>12460</v>
      </c>
      <c r="P968" s="40" t="s">
        <v>12461</v>
      </c>
      <c r="Q968" s="40" t="s">
        <v>12462</v>
      </c>
      <c r="R968" s="40" t="s">
        <v>4811</v>
      </c>
      <c r="S968" s="40" t="s">
        <v>12463</v>
      </c>
    </row>
    <row r="969" spans="1:19" x14ac:dyDescent="0.3">
      <c r="A969">
        <v>596</v>
      </c>
      <c r="B969" s="1">
        <v>45814.577106481483</v>
      </c>
      <c r="C969" s="1">
        <v>45814.585439814815</v>
      </c>
      <c r="D969" s="40" t="s">
        <v>4201</v>
      </c>
      <c r="E969" s="40" t="s">
        <v>4202</v>
      </c>
      <c r="F969" s="40" t="s">
        <v>4202</v>
      </c>
      <c r="G969">
        <v>7</v>
      </c>
      <c r="H969">
        <v>1</v>
      </c>
      <c r="I969" s="40" t="s">
        <v>12464</v>
      </c>
      <c r="J969" s="40" t="s">
        <v>12465</v>
      </c>
      <c r="K969" s="40" t="s">
        <v>12466</v>
      </c>
      <c r="L969" s="40" t="s">
        <v>12467</v>
      </c>
      <c r="M969" s="40"/>
      <c r="N969" s="40" t="s">
        <v>12468</v>
      </c>
      <c r="O969" s="40" t="s">
        <v>2691</v>
      </c>
      <c r="P969" s="40" t="s">
        <v>12469</v>
      </c>
      <c r="Q969" s="40" t="s">
        <v>12470</v>
      </c>
      <c r="R969" s="40" t="s">
        <v>4811</v>
      </c>
      <c r="S969" s="40" t="s">
        <v>6672</v>
      </c>
    </row>
    <row r="970" spans="1:19" x14ac:dyDescent="0.3">
      <c r="A970">
        <v>597</v>
      </c>
      <c r="B970" s="1">
        <v>45814.586562500001</v>
      </c>
      <c r="C970" s="1">
        <v>45814.586631944447</v>
      </c>
      <c r="D970" s="40" t="s">
        <v>4259</v>
      </c>
      <c r="E970" s="40" t="s">
        <v>4260</v>
      </c>
      <c r="F970" s="40" t="s">
        <v>12471</v>
      </c>
      <c r="G970">
        <v>7</v>
      </c>
      <c r="H970">
        <v>9</v>
      </c>
      <c r="I970" s="40" t="s">
        <v>12472</v>
      </c>
      <c r="J970" s="40" t="s">
        <v>860</v>
      </c>
      <c r="K970" s="40" t="s">
        <v>8299</v>
      </c>
      <c r="L970" s="40" t="s">
        <v>12148</v>
      </c>
      <c r="M970" s="40"/>
      <c r="N970" s="40" t="s">
        <v>12349</v>
      </c>
      <c r="O970" s="40" t="s">
        <v>12473</v>
      </c>
      <c r="P970" s="40" t="s">
        <v>12474</v>
      </c>
      <c r="Q970" s="40" t="s">
        <v>12475</v>
      </c>
      <c r="R970" s="40" t="s">
        <v>4811</v>
      </c>
      <c r="S970" s="40" t="s">
        <v>12476</v>
      </c>
    </row>
    <row r="971" spans="1:19" x14ac:dyDescent="0.3">
      <c r="A971">
        <v>598</v>
      </c>
      <c r="B971" s="1">
        <v>45814.577245370368</v>
      </c>
      <c r="C971" s="1">
        <v>45814.586655092593</v>
      </c>
      <c r="D971" s="40" t="s">
        <v>4371</v>
      </c>
      <c r="E971" s="40" t="s">
        <v>4372</v>
      </c>
      <c r="F971" s="40" t="s">
        <v>4372</v>
      </c>
      <c r="G971">
        <v>7</v>
      </c>
      <c r="H971">
        <v>5</v>
      </c>
      <c r="I971" s="40" t="s">
        <v>12477</v>
      </c>
      <c r="J971" s="40" t="s">
        <v>12478</v>
      </c>
      <c r="K971" s="40" t="s">
        <v>5218</v>
      </c>
      <c r="L971" s="40" t="s">
        <v>12479</v>
      </c>
      <c r="M971" s="40"/>
      <c r="N971" s="40" t="s">
        <v>12480</v>
      </c>
      <c r="O971" s="40" t="s">
        <v>12481</v>
      </c>
      <c r="P971" s="40" t="s">
        <v>12482</v>
      </c>
      <c r="Q971" s="40" t="s">
        <v>12483</v>
      </c>
      <c r="R971" s="40" t="s">
        <v>4811</v>
      </c>
      <c r="S971" s="40" t="s">
        <v>12484</v>
      </c>
    </row>
    <row r="972" spans="1:19" x14ac:dyDescent="0.3">
      <c r="A972">
        <v>599</v>
      </c>
      <c r="B972" s="1">
        <v>45814.576111111113</v>
      </c>
      <c r="C972" s="1">
        <v>45814.588819444441</v>
      </c>
      <c r="D972" s="40" t="s">
        <v>4251</v>
      </c>
      <c r="E972" s="40" t="s">
        <v>4252</v>
      </c>
      <c r="F972" s="40" t="s">
        <v>4252</v>
      </c>
      <c r="G972">
        <v>7</v>
      </c>
      <c r="H972">
        <v>21</v>
      </c>
      <c r="I972" s="40" t="s">
        <v>12485</v>
      </c>
      <c r="J972" s="40" t="s">
        <v>12486</v>
      </c>
      <c r="K972" s="40" t="s">
        <v>8169</v>
      </c>
      <c r="L972" s="40" t="s">
        <v>1194</v>
      </c>
      <c r="M972" s="40"/>
      <c r="N972" s="40" t="s">
        <v>12487</v>
      </c>
      <c r="O972" s="40" t="s">
        <v>12488</v>
      </c>
      <c r="P972" s="40" t="s">
        <v>12489</v>
      </c>
      <c r="Q972" s="40" t="s">
        <v>12490</v>
      </c>
      <c r="R972" s="40" t="s">
        <v>4811</v>
      </c>
      <c r="S972" s="40" t="s">
        <v>12491</v>
      </c>
    </row>
    <row r="973" spans="1:19" x14ac:dyDescent="0.3">
      <c r="A973">
        <v>600</v>
      </c>
      <c r="B973" s="1">
        <v>45814.577534722222</v>
      </c>
      <c r="C973" s="1">
        <v>45814.589305555557</v>
      </c>
      <c r="D973" s="40" t="s">
        <v>4276</v>
      </c>
      <c r="E973" s="40" t="s">
        <v>4277</v>
      </c>
      <c r="F973" s="40" t="s">
        <v>4277</v>
      </c>
      <c r="G973">
        <v>7</v>
      </c>
      <c r="H973">
        <v>4</v>
      </c>
      <c r="I973" s="40" t="s">
        <v>12492</v>
      </c>
      <c r="J973" s="40" t="s">
        <v>12493</v>
      </c>
      <c r="K973" s="40" t="s">
        <v>12494</v>
      </c>
      <c r="L973" s="40" t="s">
        <v>12495</v>
      </c>
      <c r="M973" s="40"/>
      <c r="N973" s="40" t="s">
        <v>12496</v>
      </c>
      <c r="O973" s="40" t="s">
        <v>12497</v>
      </c>
      <c r="P973" s="40" t="s">
        <v>12498</v>
      </c>
      <c r="Q973" s="40" t="s">
        <v>12499</v>
      </c>
      <c r="R973" s="40" t="s">
        <v>4811</v>
      </c>
      <c r="S973" s="40" t="s">
        <v>12500</v>
      </c>
    </row>
    <row r="974" spans="1:19" x14ac:dyDescent="0.3">
      <c r="A974">
        <v>601</v>
      </c>
      <c r="B974" s="1">
        <v>45814.577557870369</v>
      </c>
      <c r="C974" s="1">
        <v>45814.591122685182</v>
      </c>
      <c r="D974" s="40" t="s">
        <v>4406</v>
      </c>
      <c r="E974" s="40" t="s">
        <v>4407</v>
      </c>
      <c r="F974" s="40" t="s">
        <v>4408</v>
      </c>
      <c r="G974">
        <v>7</v>
      </c>
      <c r="H974">
        <v>8</v>
      </c>
      <c r="I974" s="40" t="s">
        <v>12501</v>
      </c>
      <c r="J974" s="40" t="s">
        <v>12502</v>
      </c>
      <c r="K974" s="40" t="s">
        <v>4830</v>
      </c>
      <c r="L974" s="40" t="s">
        <v>12503</v>
      </c>
      <c r="M974" s="40"/>
      <c r="N974" s="40" t="s">
        <v>7377</v>
      </c>
      <c r="O974" s="40" t="s">
        <v>12504</v>
      </c>
      <c r="P974" s="40" t="s">
        <v>12505</v>
      </c>
      <c r="Q974" s="40" t="s">
        <v>12506</v>
      </c>
      <c r="R974" s="40" t="s">
        <v>4811</v>
      </c>
      <c r="S974" s="40" t="s">
        <v>12507</v>
      </c>
    </row>
    <row r="975" spans="1:19" x14ac:dyDescent="0.3">
      <c r="A975">
        <v>602</v>
      </c>
      <c r="B975" s="1">
        <v>45814.577453703707</v>
      </c>
      <c r="C975" s="1">
        <v>45814.591296296298</v>
      </c>
      <c r="D975" s="40" t="s">
        <v>4434</v>
      </c>
      <c r="E975" s="40" t="s">
        <v>4435</v>
      </c>
      <c r="F975" s="40" t="s">
        <v>12508</v>
      </c>
      <c r="G975">
        <v>7</v>
      </c>
      <c r="H975">
        <v>27</v>
      </c>
      <c r="I975" s="40" t="s">
        <v>4925</v>
      </c>
      <c r="J975" s="40" t="s">
        <v>55</v>
      </c>
      <c r="K975" s="40" t="s">
        <v>5421</v>
      </c>
      <c r="L975" s="40" t="s">
        <v>12509</v>
      </c>
      <c r="M975" s="40"/>
      <c r="N975" s="40" t="s">
        <v>12510</v>
      </c>
      <c r="O975" s="40" t="s">
        <v>12511</v>
      </c>
      <c r="P975" s="40" t="s">
        <v>12151</v>
      </c>
      <c r="Q975" s="40" t="s">
        <v>12512</v>
      </c>
      <c r="R975" s="40" t="s">
        <v>4811</v>
      </c>
      <c r="S975" s="40" t="s">
        <v>12513</v>
      </c>
    </row>
    <row r="976" spans="1:19" x14ac:dyDescent="0.3">
      <c r="A976">
        <v>603</v>
      </c>
      <c r="B976" s="1">
        <v>45814.591226851851</v>
      </c>
      <c r="C976" s="1">
        <v>45814.591296296298</v>
      </c>
      <c r="D976" s="40" t="s">
        <v>4283</v>
      </c>
      <c r="E976" s="40" t="s">
        <v>4284</v>
      </c>
      <c r="F976" s="40" t="s">
        <v>4285</v>
      </c>
      <c r="G976">
        <v>7</v>
      </c>
      <c r="H976">
        <v>22</v>
      </c>
      <c r="I976" s="40" t="s">
        <v>12514</v>
      </c>
      <c r="J976" s="40" t="s">
        <v>12515</v>
      </c>
      <c r="K976" s="40" t="s">
        <v>12516</v>
      </c>
      <c r="L976" s="40" t="s">
        <v>12517</v>
      </c>
      <c r="M976" s="40"/>
      <c r="N976" s="40" t="s">
        <v>12518</v>
      </c>
      <c r="O976" s="40" t="s">
        <v>12519</v>
      </c>
      <c r="P976" s="40" t="s">
        <v>12520</v>
      </c>
      <c r="Q976" s="40" t="s">
        <v>6077</v>
      </c>
      <c r="R976" s="40" t="s">
        <v>4811</v>
      </c>
      <c r="S976" s="40" t="s">
        <v>12521</v>
      </c>
    </row>
    <row r="977" spans="1:19" x14ac:dyDescent="0.3">
      <c r="A977">
        <v>604</v>
      </c>
      <c r="B977" s="1">
        <v>45814.585219907407</v>
      </c>
      <c r="C977" s="1">
        <v>45814.591331018521</v>
      </c>
      <c r="D977" s="40" t="s">
        <v>4345</v>
      </c>
      <c r="E977" s="40" t="s">
        <v>4346</v>
      </c>
      <c r="F977" s="40" t="s">
        <v>4346</v>
      </c>
      <c r="G977">
        <v>7</v>
      </c>
      <c r="H977">
        <v>10</v>
      </c>
      <c r="I977" s="40" t="s">
        <v>12522</v>
      </c>
      <c r="J977" s="40" t="s">
        <v>12523</v>
      </c>
      <c r="K977" s="40" t="s">
        <v>12524</v>
      </c>
      <c r="L977" s="40" t="s">
        <v>12525</v>
      </c>
      <c r="M977" s="40"/>
      <c r="N977" s="40" t="s">
        <v>12526</v>
      </c>
      <c r="O977" s="40" t="s">
        <v>12527</v>
      </c>
      <c r="P977" s="40" t="s">
        <v>12528</v>
      </c>
      <c r="Q977" s="40" t="s">
        <v>12529</v>
      </c>
      <c r="R977" s="40" t="s">
        <v>4811</v>
      </c>
      <c r="S977" s="40" t="s">
        <v>12530</v>
      </c>
    </row>
    <row r="978" spans="1:19" x14ac:dyDescent="0.3">
      <c r="A978">
        <v>605</v>
      </c>
      <c r="B978" s="1">
        <v>45814.57707175926</v>
      </c>
      <c r="C978" s="1">
        <v>45814.591400462959</v>
      </c>
      <c r="D978" s="40" t="s">
        <v>4429</v>
      </c>
      <c r="E978" s="40" t="s">
        <v>4430</v>
      </c>
      <c r="F978" s="40" t="s">
        <v>4430</v>
      </c>
      <c r="G978">
        <v>7</v>
      </c>
      <c r="H978">
        <v>28</v>
      </c>
      <c r="I978" s="40" t="s">
        <v>4925</v>
      </c>
      <c r="J978" s="40" t="s">
        <v>55</v>
      </c>
      <c r="K978" s="40" t="s">
        <v>5421</v>
      </c>
      <c r="L978" s="40" t="s">
        <v>12509</v>
      </c>
      <c r="M978" s="40"/>
      <c r="N978" s="40" t="s">
        <v>12510</v>
      </c>
      <c r="O978" s="40" t="s">
        <v>12511</v>
      </c>
      <c r="P978" s="40" t="s">
        <v>12151</v>
      </c>
      <c r="Q978" s="40" t="s">
        <v>12512</v>
      </c>
      <c r="R978" s="40" t="s">
        <v>4811</v>
      </c>
      <c r="S978" s="40" t="s">
        <v>12531</v>
      </c>
    </row>
    <row r="979" spans="1:19" x14ac:dyDescent="0.3">
      <c r="A979">
        <v>606</v>
      </c>
      <c r="B979" s="1">
        <v>45814.576319444444</v>
      </c>
      <c r="C979" s="1">
        <v>45814.591631944444</v>
      </c>
      <c r="D979" s="40" t="s">
        <v>4395</v>
      </c>
      <c r="E979" s="40" t="s">
        <v>4396</v>
      </c>
      <c r="F979" s="40" t="s">
        <v>4396</v>
      </c>
      <c r="G979">
        <v>7</v>
      </c>
      <c r="H979">
        <v>18</v>
      </c>
      <c r="I979" s="40" t="s">
        <v>12532</v>
      </c>
      <c r="J979" s="40" t="s">
        <v>12533</v>
      </c>
      <c r="K979" s="40" t="s">
        <v>12534</v>
      </c>
      <c r="L979" s="40" t="s">
        <v>12535</v>
      </c>
      <c r="M979" s="40"/>
      <c r="N979" s="40" t="s">
        <v>7724</v>
      </c>
      <c r="O979" s="40" t="s">
        <v>12481</v>
      </c>
      <c r="P979" s="40" t="s">
        <v>12151</v>
      </c>
      <c r="Q979" s="40" t="s">
        <v>12536</v>
      </c>
      <c r="R979" s="40" t="s">
        <v>4811</v>
      </c>
      <c r="S979" s="40" t="s">
        <v>12537</v>
      </c>
    </row>
    <row r="980" spans="1:19" x14ac:dyDescent="0.3">
      <c r="A980">
        <v>607</v>
      </c>
      <c r="B980" s="1">
        <v>45814.578321759262</v>
      </c>
      <c r="C980" s="1">
        <v>45814.59170138889</v>
      </c>
      <c r="D980" s="40" t="s">
        <v>4447</v>
      </c>
      <c r="E980" s="40" t="s">
        <v>4448</v>
      </c>
      <c r="F980" s="40" t="s">
        <v>12538</v>
      </c>
      <c r="G980">
        <v>7</v>
      </c>
      <c r="H980">
        <v>29</v>
      </c>
      <c r="I980" s="40" t="s">
        <v>12539</v>
      </c>
      <c r="J980" s="40" t="s">
        <v>12540</v>
      </c>
      <c r="K980" s="40" t="s">
        <v>5218</v>
      </c>
      <c r="L980" s="40" t="s">
        <v>12148</v>
      </c>
      <c r="M980" s="40"/>
      <c r="N980" s="40" t="s">
        <v>12349</v>
      </c>
      <c r="O980" s="40" t="s">
        <v>12541</v>
      </c>
      <c r="P980" s="40" t="s">
        <v>12542</v>
      </c>
      <c r="Q980" s="40" t="s">
        <v>12543</v>
      </c>
      <c r="R980" s="40" t="s">
        <v>4811</v>
      </c>
      <c r="S980" s="40" t="s">
        <v>12544</v>
      </c>
    </row>
    <row r="981" spans="1:19" x14ac:dyDescent="0.3">
      <c r="A981">
        <v>608</v>
      </c>
      <c r="B981" s="1">
        <v>45814.577488425923</v>
      </c>
      <c r="C981" s="1">
        <v>45814.591886574075</v>
      </c>
      <c r="D981" s="40" t="s">
        <v>4509</v>
      </c>
      <c r="E981" s="40" t="s">
        <v>4510</v>
      </c>
      <c r="F981" s="40" t="s">
        <v>4510</v>
      </c>
      <c r="G981">
        <v>7</v>
      </c>
      <c r="H981">
        <v>13</v>
      </c>
      <c r="I981" s="40" t="s">
        <v>12545</v>
      </c>
      <c r="J981" s="40" t="s">
        <v>12546</v>
      </c>
      <c r="K981" s="40" t="s">
        <v>12547</v>
      </c>
      <c r="L981" s="40" t="s">
        <v>12548</v>
      </c>
      <c r="M981" s="40"/>
      <c r="N981" s="40" t="s">
        <v>12549</v>
      </c>
      <c r="O981" s="40" t="s">
        <v>12550</v>
      </c>
      <c r="P981" s="40" t="s">
        <v>12551</v>
      </c>
      <c r="Q981" s="40" t="s">
        <v>12552</v>
      </c>
      <c r="R981" s="40" t="s">
        <v>4811</v>
      </c>
      <c r="S981" s="40" t="s">
        <v>12553</v>
      </c>
    </row>
    <row r="982" spans="1:19" x14ac:dyDescent="0.3">
      <c r="A982">
        <v>609</v>
      </c>
      <c r="B982" s="1">
        <v>45814.591979166667</v>
      </c>
      <c r="C982" s="1">
        <v>45814.592048611114</v>
      </c>
      <c r="D982" s="40" t="s">
        <v>4501</v>
      </c>
      <c r="E982" s="40" t="s">
        <v>4502</v>
      </c>
      <c r="F982" s="40" t="s">
        <v>4503</v>
      </c>
      <c r="G982">
        <v>7</v>
      </c>
      <c r="H982">
        <v>35</v>
      </c>
      <c r="I982" s="40" t="s">
        <v>9969</v>
      </c>
      <c r="J982" s="40" t="s">
        <v>12554</v>
      </c>
      <c r="K982" s="40" t="s">
        <v>4830</v>
      </c>
      <c r="L982" s="40" t="s">
        <v>12555</v>
      </c>
      <c r="M982" s="40"/>
      <c r="N982" s="40" t="s">
        <v>12556</v>
      </c>
      <c r="O982" s="40" t="s">
        <v>12557</v>
      </c>
      <c r="P982" s="40" t="s">
        <v>12558</v>
      </c>
      <c r="Q982" s="40" t="s">
        <v>12559</v>
      </c>
      <c r="R982" s="40" t="s">
        <v>4811</v>
      </c>
      <c r="S982" s="40" t="s">
        <v>12560</v>
      </c>
    </row>
    <row r="983" spans="1:19" x14ac:dyDescent="0.3">
      <c r="A983">
        <v>610</v>
      </c>
      <c r="B983" s="1">
        <v>45814.592141203706</v>
      </c>
      <c r="C983" s="1">
        <v>45814.592222222222</v>
      </c>
      <c r="D983" s="40" t="s">
        <v>4482</v>
      </c>
      <c r="E983" s="40" t="s">
        <v>4483</v>
      </c>
      <c r="F983" s="40" t="s">
        <v>4483</v>
      </c>
      <c r="G983">
        <v>7</v>
      </c>
      <c r="H983">
        <v>36</v>
      </c>
      <c r="I983" s="40" t="s">
        <v>12561</v>
      </c>
      <c r="J983" s="40" t="s">
        <v>12562</v>
      </c>
      <c r="K983" s="40" t="s">
        <v>5421</v>
      </c>
      <c r="L983" s="40" t="s">
        <v>12563</v>
      </c>
      <c r="M983" s="40"/>
      <c r="N983" s="40" t="s">
        <v>12349</v>
      </c>
      <c r="O983" s="40" t="s">
        <v>12564</v>
      </c>
      <c r="P983" s="40" t="s">
        <v>12565</v>
      </c>
      <c r="Q983" s="40" t="s">
        <v>12566</v>
      </c>
      <c r="R983" s="40" t="s">
        <v>4811</v>
      </c>
      <c r="S983" s="40" t="s">
        <v>12567</v>
      </c>
    </row>
    <row r="984" spans="1:19" x14ac:dyDescent="0.3">
      <c r="A984">
        <v>611</v>
      </c>
      <c r="B984" s="1">
        <v>45814.592245370368</v>
      </c>
      <c r="C984" s="1">
        <v>45814.592361111114</v>
      </c>
      <c r="D984" s="40" t="s">
        <v>4323</v>
      </c>
      <c r="E984" s="40" t="s">
        <v>4324</v>
      </c>
      <c r="F984" s="40" t="s">
        <v>4324</v>
      </c>
      <c r="G984">
        <v>7</v>
      </c>
      <c r="H984">
        <v>11</v>
      </c>
      <c r="I984" s="40" t="s">
        <v>12568</v>
      </c>
      <c r="J984" s="40" t="s">
        <v>12569</v>
      </c>
      <c r="K984" s="40" t="s">
        <v>12570</v>
      </c>
      <c r="L984" s="40" t="s">
        <v>12571</v>
      </c>
      <c r="M984" s="40"/>
      <c r="N984" s="40" t="s">
        <v>12572</v>
      </c>
      <c r="O984" s="40" t="s">
        <v>12573</v>
      </c>
      <c r="P984" s="40" t="s">
        <v>12574</v>
      </c>
      <c r="Q984" s="40" t="s">
        <v>12575</v>
      </c>
      <c r="R984" s="40" t="s">
        <v>4811</v>
      </c>
      <c r="S984" s="40" t="s">
        <v>12576</v>
      </c>
    </row>
    <row r="985" spans="1:19" x14ac:dyDescent="0.3">
      <c r="A985">
        <v>612</v>
      </c>
      <c r="B985" s="1">
        <v>45814.592164351852</v>
      </c>
      <c r="C985" s="1">
        <v>45814.59238425926</v>
      </c>
      <c r="D985" s="40" t="s">
        <v>4381</v>
      </c>
      <c r="E985" s="40" t="s">
        <v>4382</v>
      </c>
      <c r="F985" s="40" t="s">
        <v>4382</v>
      </c>
      <c r="G985">
        <v>7</v>
      </c>
      <c r="H985">
        <v>6</v>
      </c>
      <c r="I985" s="40" t="s">
        <v>12577</v>
      </c>
      <c r="J985" s="40" t="s">
        <v>12578</v>
      </c>
      <c r="K985" s="40" t="s">
        <v>12579</v>
      </c>
      <c r="L985" s="40" t="s">
        <v>12580</v>
      </c>
      <c r="M985" s="40"/>
      <c r="N985" s="40" t="s">
        <v>12581</v>
      </c>
      <c r="O985" s="40" t="s">
        <v>12582</v>
      </c>
      <c r="P985" s="40" t="s">
        <v>6188</v>
      </c>
      <c r="Q985" s="40" t="s">
        <v>12583</v>
      </c>
      <c r="R985" s="40" t="s">
        <v>4811</v>
      </c>
      <c r="S985" s="40" t="s">
        <v>12584</v>
      </c>
    </row>
    <row r="986" spans="1:19" x14ac:dyDescent="0.3">
      <c r="A986">
        <v>613</v>
      </c>
      <c r="B986" s="1">
        <v>45814.577893518515</v>
      </c>
      <c r="C986" s="1">
        <v>45814.592407407406</v>
      </c>
      <c r="D986" s="40" t="s">
        <v>4303</v>
      </c>
      <c r="E986" s="40" t="s">
        <v>4304</v>
      </c>
      <c r="F986" s="40" t="s">
        <v>4304</v>
      </c>
      <c r="G986">
        <v>7</v>
      </c>
      <c r="H986">
        <v>30</v>
      </c>
      <c r="I986" s="40" t="s">
        <v>12539</v>
      </c>
      <c r="J986" s="40" t="s">
        <v>12585</v>
      </c>
      <c r="K986" s="40" t="s">
        <v>12586</v>
      </c>
      <c r="L986" s="40" t="s">
        <v>12587</v>
      </c>
      <c r="M986" s="40"/>
      <c r="N986" s="40" t="s">
        <v>1194</v>
      </c>
      <c r="O986" s="40" t="s">
        <v>12588</v>
      </c>
      <c r="P986" s="40" t="s">
        <v>12589</v>
      </c>
      <c r="Q986" s="40" t="s">
        <v>12590</v>
      </c>
      <c r="R986" s="40" t="s">
        <v>4811</v>
      </c>
      <c r="S986" s="40" t="s">
        <v>12591</v>
      </c>
    </row>
    <row r="987" spans="1:19" x14ac:dyDescent="0.3">
      <c r="A987">
        <v>614</v>
      </c>
      <c r="B987" s="1">
        <v>45814.592534722222</v>
      </c>
      <c r="C987" s="1">
        <v>45814.592592592591</v>
      </c>
      <c r="D987" s="40" t="s">
        <v>4227</v>
      </c>
      <c r="E987" s="40" t="s">
        <v>4228</v>
      </c>
      <c r="F987" s="40" t="s">
        <v>12592</v>
      </c>
      <c r="G987">
        <v>7</v>
      </c>
      <c r="H987">
        <v>12</v>
      </c>
      <c r="I987" s="40" t="s">
        <v>12593</v>
      </c>
      <c r="J987" s="40" t="s">
        <v>12594</v>
      </c>
      <c r="K987" s="40" t="s">
        <v>12595</v>
      </c>
      <c r="L987" s="40" t="s">
        <v>12148</v>
      </c>
      <c r="M987" s="40"/>
      <c r="N987" s="40" t="s">
        <v>12349</v>
      </c>
      <c r="O987" s="40" t="s">
        <v>12511</v>
      </c>
      <c r="P987" s="40" t="s">
        <v>12151</v>
      </c>
      <c r="Q987" s="40" t="s">
        <v>12512</v>
      </c>
      <c r="R987" s="40" t="s">
        <v>4811</v>
      </c>
      <c r="S987" s="40" t="s">
        <v>12596</v>
      </c>
    </row>
    <row r="988" spans="1:19" x14ac:dyDescent="0.3">
      <c r="A988">
        <v>615</v>
      </c>
      <c r="B988" s="1">
        <v>45814.576504629629</v>
      </c>
      <c r="C988" s="1">
        <v>45814.592719907407</v>
      </c>
      <c r="D988" s="40" t="s">
        <v>4441</v>
      </c>
      <c r="E988" s="40" t="s">
        <v>4442</v>
      </c>
      <c r="F988" s="40" t="s">
        <v>4442</v>
      </c>
      <c r="G988">
        <v>7</v>
      </c>
      <c r="H988">
        <v>3</v>
      </c>
      <c r="I988" s="40" t="s">
        <v>12597</v>
      </c>
      <c r="J988" s="40" t="s">
        <v>12598</v>
      </c>
      <c r="K988" s="40" t="s">
        <v>12599</v>
      </c>
      <c r="L988" s="40" t="s">
        <v>5253</v>
      </c>
      <c r="M988" s="40"/>
      <c r="N988" s="40" t="s">
        <v>12549</v>
      </c>
      <c r="O988" s="40" t="s">
        <v>12550</v>
      </c>
      <c r="P988" s="40" t="s">
        <v>12551</v>
      </c>
      <c r="Q988" s="40" t="s">
        <v>12600</v>
      </c>
      <c r="R988" s="40" t="s">
        <v>4811</v>
      </c>
      <c r="S988" s="40" t="s">
        <v>12601</v>
      </c>
    </row>
    <row r="989" spans="1:19" x14ac:dyDescent="0.3">
      <c r="A989">
        <v>616</v>
      </c>
      <c r="B989" s="1">
        <v>45814.578321759262</v>
      </c>
      <c r="C989" s="1">
        <v>45814.592939814815</v>
      </c>
      <c r="D989" s="40" t="s">
        <v>4294</v>
      </c>
      <c r="E989" s="40" t="s">
        <v>4295</v>
      </c>
      <c r="F989" s="40" t="s">
        <v>4295</v>
      </c>
      <c r="G989">
        <v>7</v>
      </c>
      <c r="H989">
        <v>15</v>
      </c>
      <c r="I989" s="40" t="s">
        <v>12602</v>
      </c>
      <c r="J989" s="40" t="s">
        <v>12603</v>
      </c>
      <c r="K989" s="40" t="s">
        <v>12604</v>
      </c>
      <c r="L989" s="40" t="s">
        <v>5734</v>
      </c>
      <c r="M989" s="40"/>
      <c r="N989" s="40" t="s">
        <v>12605</v>
      </c>
      <c r="O989" s="40" t="s">
        <v>12606</v>
      </c>
      <c r="P989" s="40" t="s">
        <v>12607</v>
      </c>
      <c r="Q989" s="40" t="s">
        <v>12608</v>
      </c>
      <c r="R989" s="40" t="s">
        <v>4811</v>
      </c>
      <c r="S989" s="40" t="s">
        <v>12609</v>
      </c>
    </row>
    <row r="990" spans="1:19" x14ac:dyDescent="0.3">
      <c r="A990">
        <v>617</v>
      </c>
      <c r="B990" s="1">
        <v>45814.576550925929</v>
      </c>
      <c r="C990" s="1">
        <v>45814.592951388891</v>
      </c>
      <c r="D990" s="40" t="s">
        <v>4415</v>
      </c>
      <c r="E990" s="40" t="s">
        <v>4416</v>
      </c>
      <c r="F990" s="40" t="s">
        <v>4416</v>
      </c>
      <c r="G990">
        <v>7</v>
      </c>
      <c r="H990">
        <v>7</v>
      </c>
      <c r="I990" s="40" t="s">
        <v>12610</v>
      </c>
      <c r="J990" s="40" t="s">
        <v>12611</v>
      </c>
      <c r="K990" s="40" t="s">
        <v>12612</v>
      </c>
      <c r="L990" s="40" t="s">
        <v>12613</v>
      </c>
      <c r="M990" s="40"/>
      <c r="N990" s="40" t="s">
        <v>12614</v>
      </c>
      <c r="O990" s="40" t="s">
        <v>12615</v>
      </c>
      <c r="P990" s="40" t="s">
        <v>12616</v>
      </c>
      <c r="Q990" s="40" t="s">
        <v>12617</v>
      </c>
      <c r="R990" s="40" t="s">
        <v>4811</v>
      </c>
      <c r="S990" s="40" t="s">
        <v>12618</v>
      </c>
    </row>
    <row r="991" spans="1:19" x14ac:dyDescent="0.3">
      <c r="A991">
        <v>618</v>
      </c>
      <c r="B991" s="1">
        <v>45814.592893518522</v>
      </c>
      <c r="C991" s="1">
        <v>45814.592962962961</v>
      </c>
      <c r="D991" s="40" t="s">
        <v>4217</v>
      </c>
      <c r="E991" s="40" t="s">
        <v>4218</v>
      </c>
      <c r="F991" s="40" t="s">
        <v>4218</v>
      </c>
      <c r="G991">
        <v>7</v>
      </c>
      <c r="H991">
        <v>37</v>
      </c>
      <c r="I991" s="40" t="s">
        <v>1194</v>
      </c>
      <c r="J991" s="40" t="s">
        <v>12619</v>
      </c>
      <c r="K991" s="40" t="s">
        <v>12620</v>
      </c>
      <c r="L991" s="40" t="s">
        <v>12621</v>
      </c>
      <c r="M991" s="40"/>
      <c r="N991" s="40" t="s">
        <v>12622</v>
      </c>
      <c r="O991" s="40" t="s">
        <v>12623</v>
      </c>
      <c r="P991" s="40" t="s">
        <v>12624</v>
      </c>
      <c r="Q991" s="40" t="s">
        <v>12625</v>
      </c>
      <c r="R991" s="40" t="s">
        <v>4811</v>
      </c>
      <c r="S991" s="40" t="s">
        <v>12626</v>
      </c>
    </row>
    <row r="992" spans="1:19" x14ac:dyDescent="0.3">
      <c r="A992">
        <v>619</v>
      </c>
      <c r="B992" s="1">
        <v>45814.576597222222</v>
      </c>
      <c r="C992" s="1">
        <v>45814.594039351854</v>
      </c>
      <c r="D992" s="40" t="s">
        <v>4469</v>
      </c>
      <c r="E992" s="40" t="s">
        <v>4470</v>
      </c>
      <c r="F992" s="40" t="s">
        <v>4471</v>
      </c>
      <c r="G992">
        <v>7</v>
      </c>
      <c r="H992">
        <v>31</v>
      </c>
      <c r="I992" s="40" t="s">
        <v>12627</v>
      </c>
      <c r="J992" s="40" t="s">
        <v>12628</v>
      </c>
      <c r="K992" s="40" t="s">
        <v>5421</v>
      </c>
      <c r="L992" s="40" t="s">
        <v>12629</v>
      </c>
      <c r="M992" s="40"/>
      <c r="N992" s="40" t="s">
        <v>12349</v>
      </c>
      <c r="O992" s="40" t="s">
        <v>12630</v>
      </c>
      <c r="P992" s="40" t="s">
        <v>12631</v>
      </c>
      <c r="Q992" s="40" t="s">
        <v>12632</v>
      </c>
      <c r="R992" s="40" t="s">
        <v>4811</v>
      </c>
      <c r="S992" s="40" t="s">
        <v>12633</v>
      </c>
    </row>
    <row r="993" spans="1:19" x14ac:dyDescent="0.3">
      <c r="A993">
        <v>620</v>
      </c>
      <c r="B993" s="1">
        <v>45814.577002314814</v>
      </c>
      <c r="C993" s="1">
        <v>45814.594085648147</v>
      </c>
      <c r="D993" s="40" t="s">
        <v>4334</v>
      </c>
      <c r="E993" s="40" t="s">
        <v>4335</v>
      </c>
      <c r="F993" s="40" t="s">
        <v>12634</v>
      </c>
      <c r="G993">
        <v>7</v>
      </c>
      <c r="H993">
        <v>23</v>
      </c>
      <c r="I993" s="40" t="s">
        <v>4865</v>
      </c>
      <c r="J993" s="40" t="s">
        <v>12635</v>
      </c>
      <c r="K993" s="40" t="s">
        <v>12636</v>
      </c>
      <c r="L993" s="40" t="s">
        <v>12637</v>
      </c>
      <c r="M993" s="40"/>
      <c r="N993" s="40" t="s">
        <v>12638</v>
      </c>
      <c r="O993" s="40" t="s">
        <v>12639</v>
      </c>
      <c r="P993" s="40" t="s">
        <v>12640</v>
      </c>
      <c r="Q993" s="40" t="s">
        <v>12641</v>
      </c>
      <c r="R993" s="40" t="s">
        <v>4811</v>
      </c>
      <c r="S993" s="40" t="s">
        <v>12642</v>
      </c>
    </row>
    <row r="994" spans="1:19" x14ac:dyDescent="0.3">
      <c r="A994">
        <v>621</v>
      </c>
      <c r="B994" s="1">
        <v>45814.594050925924</v>
      </c>
      <c r="C994" s="1">
        <v>45814.594189814816</v>
      </c>
      <c r="D994" s="40" t="s">
        <v>4209</v>
      </c>
      <c r="E994" s="40" t="s">
        <v>4210</v>
      </c>
      <c r="F994" s="40" t="s">
        <v>4210</v>
      </c>
      <c r="G994">
        <v>7</v>
      </c>
      <c r="H994">
        <v>40</v>
      </c>
      <c r="I994" s="40" t="s">
        <v>12643</v>
      </c>
      <c r="J994" s="40" t="s">
        <v>12644</v>
      </c>
      <c r="K994" s="40" t="s">
        <v>4918</v>
      </c>
      <c r="L994" s="40" t="s">
        <v>12645</v>
      </c>
      <c r="M994" s="40"/>
      <c r="N994" s="40" t="s">
        <v>12646</v>
      </c>
      <c r="O994" s="40" t="s">
        <v>12647</v>
      </c>
      <c r="P994" s="40" t="s">
        <v>12648</v>
      </c>
      <c r="Q994" s="40" t="s">
        <v>12649</v>
      </c>
      <c r="R994" s="40" t="s">
        <v>4811</v>
      </c>
      <c r="S994" s="40" t="s">
        <v>12650</v>
      </c>
    </row>
    <row r="995" spans="1:19" x14ac:dyDescent="0.3">
      <c r="A995">
        <v>622</v>
      </c>
      <c r="B995" s="1">
        <v>45814.576770833337</v>
      </c>
      <c r="C995" s="1">
        <v>45814.594629629632</v>
      </c>
      <c r="D995" s="40" t="s">
        <v>4477</v>
      </c>
      <c r="E995" s="40" t="s">
        <v>4478</v>
      </c>
      <c r="F995" s="40" t="s">
        <v>12651</v>
      </c>
      <c r="G995">
        <v>7</v>
      </c>
      <c r="H995">
        <v>38</v>
      </c>
      <c r="I995" s="40" t="s">
        <v>4949</v>
      </c>
      <c r="J995" s="40" t="s">
        <v>12652</v>
      </c>
      <c r="K995" s="40" t="s">
        <v>5421</v>
      </c>
      <c r="L995" s="40" t="s">
        <v>12653</v>
      </c>
      <c r="M995" s="40"/>
      <c r="N995" s="40" t="s">
        <v>12654</v>
      </c>
      <c r="O995" s="40" t="s">
        <v>12655</v>
      </c>
      <c r="P995" s="40" t="s">
        <v>12656</v>
      </c>
      <c r="Q995" s="40" t="s">
        <v>12657</v>
      </c>
      <c r="R995" s="40" t="s">
        <v>4811</v>
      </c>
      <c r="S995" s="40" t="s">
        <v>12658</v>
      </c>
    </row>
    <row r="996" spans="1:19" x14ac:dyDescent="0.3">
      <c r="A996">
        <v>623</v>
      </c>
      <c r="B996" s="1">
        <v>45814.594606481478</v>
      </c>
      <c r="C996" s="1">
        <v>45814.594652777778</v>
      </c>
      <c r="D996" s="40" t="s">
        <v>4354</v>
      </c>
      <c r="E996" s="40" t="s">
        <v>4355</v>
      </c>
      <c r="F996" s="40" t="s">
        <v>4356</v>
      </c>
      <c r="G996">
        <v>7</v>
      </c>
      <c r="H996">
        <v>39</v>
      </c>
      <c r="I996" s="40" t="s">
        <v>10960</v>
      </c>
      <c r="J996" s="40" t="s">
        <v>341</v>
      </c>
      <c r="K996" s="40" t="s">
        <v>12659</v>
      </c>
      <c r="L996" s="40" t="s">
        <v>5640</v>
      </c>
      <c r="M996" s="40"/>
      <c r="N996" s="40" t="s">
        <v>12660</v>
      </c>
      <c r="O996" s="40" t="s">
        <v>12661</v>
      </c>
      <c r="P996" s="40" t="s">
        <v>12662</v>
      </c>
      <c r="Q996" s="40" t="s">
        <v>4855</v>
      </c>
      <c r="R996" s="40" t="s">
        <v>4811</v>
      </c>
      <c r="S996" s="40" t="s">
        <v>12663</v>
      </c>
    </row>
    <row r="997" spans="1:19" x14ac:dyDescent="0.3">
      <c r="A997">
        <v>624</v>
      </c>
      <c r="B997" s="1">
        <v>45814.57675925926</v>
      </c>
      <c r="C997" s="1">
        <v>45814.594872685186</v>
      </c>
      <c r="D997" s="40" t="s">
        <v>4315</v>
      </c>
      <c r="E997" s="40" t="s">
        <v>4316</v>
      </c>
      <c r="F997" s="40" t="s">
        <v>12664</v>
      </c>
      <c r="G997">
        <v>7</v>
      </c>
      <c r="H997">
        <v>32</v>
      </c>
      <c r="I997" s="40" t="s">
        <v>4865</v>
      </c>
      <c r="J997" s="40" t="s">
        <v>12665</v>
      </c>
      <c r="K997" s="40" t="s">
        <v>8470</v>
      </c>
      <c r="L997" s="40" t="s">
        <v>1194</v>
      </c>
      <c r="M997" s="40"/>
      <c r="N997" s="40" t="s">
        <v>12666</v>
      </c>
      <c r="O997" s="40" t="s">
        <v>12667</v>
      </c>
      <c r="P997" s="40" t="s">
        <v>12668</v>
      </c>
      <c r="Q997" s="40" t="s">
        <v>12669</v>
      </c>
      <c r="R997" s="40" t="s">
        <v>4811</v>
      </c>
      <c r="S997" s="40" t="s">
        <v>12670</v>
      </c>
    </row>
    <row r="998" spans="1:19" x14ac:dyDescent="0.3">
      <c r="A998">
        <v>625</v>
      </c>
      <c r="B998" s="1">
        <v>45814.580347222225</v>
      </c>
      <c r="C998" s="1">
        <v>45814.595763888887</v>
      </c>
      <c r="D998" s="40" t="s">
        <v>4458</v>
      </c>
      <c r="E998" s="40" t="s">
        <v>4459</v>
      </c>
      <c r="F998" s="40" t="s">
        <v>4459</v>
      </c>
      <c r="G998">
        <v>7</v>
      </c>
      <c r="H998">
        <v>14</v>
      </c>
      <c r="I998" s="40" t="s">
        <v>12671</v>
      </c>
      <c r="J998" s="40" t="s">
        <v>12672</v>
      </c>
      <c r="K998" s="40" t="s">
        <v>12673</v>
      </c>
      <c r="L998" s="40" t="s">
        <v>12674</v>
      </c>
      <c r="M998" s="40"/>
      <c r="N998" s="40" t="s">
        <v>12556</v>
      </c>
      <c r="O998" s="40" t="s">
        <v>12675</v>
      </c>
      <c r="P998" s="40" t="s">
        <v>12676</v>
      </c>
      <c r="Q998" s="40" t="s">
        <v>12677</v>
      </c>
      <c r="R998" s="40" t="s">
        <v>4811</v>
      </c>
      <c r="S998" s="40" t="s">
        <v>12678</v>
      </c>
    </row>
    <row r="999" spans="1:19" x14ac:dyDescent="0.3">
      <c r="A999">
        <v>626</v>
      </c>
      <c r="B999" s="1">
        <v>45814.577118055553</v>
      </c>
      <c r="C999" s="1">
        <v>45814.596041666664</v>
      </c>
      <c r="D999" s="40" t="s">
        <v>4238</v>
      </c>
      <c r="E999" s="40" t="s">
        <v>4239</v>
      </c>
      <c r="F999" s="40" t="s">
        <v>4240</v>
      </c>
      <c r="G999">
        <v>7</v>
      </c>
      <c r="H999">
        <v>19</v>
      </c>
      <c r="I999" s="40" t="s">
        <v>12679</v>
      </c>
      <c r="J999" s="40" t="s">
        <v>12680</v>
      </c>
      <c r="K999" s="40" t="s">
        <v>8299</v>
      </c>
      <c r="L999" s="40" t="s">
        <v>12681</v>
      </c>
      <c r="M999" s="40"/>
      <c r="N999" s="40" t="s">
        <v>12682</v>
      </c>
      <c r="O999" s="40" t="s">
        <v>12683</v>
      </c>
      <c r="P999" s="40" t="s">
        <v>12684</v>
      </c>
      <c r="Q999" s="40" t="s">
        <v>12685</v>
      </c>
      <c r="R999" s="40" t="s">
        <v>4811</v>
      </c>
      <c r="S999" s="40" t="s">
        <v>12670</v>
      </c>
    </row>
    <row r="1000" spans="1:19" x14ac:dyDescent="0.3">
      <c r="A1000">
        <v>627</v>
      </c>
      <c r="B1000" s="1">
        <v>45814.596099537041</v>
      </c>
      <c r="C1000" s="1">
        <v>45814.596215277779</v>
      </c>
      <c r="D1000" s="40" t="s">
        <v>4492</v>
      </c>
      <c r="E1000" s="40" t="s">
        <v>4493</v>
      </c>
      <c r="F1000" s="40" t="s">
        <v>12686</v>
      </c>
      <c r="G1000">
        <v>7</v>
      </c>
      <c r="H1000">
        <v>12</v>
      </c>
      <c r="I1000" s="40" t="s">
        <v>12679</v>
      </c>
      <c r="J1000" s="40" t="s">
        <v>12687</v>
      </c>
      <c r="K1000" s="40" t="s">
        <v>12688</v>
      </c>
      <c r="L1000" s="40" t="s">
        <v>12689</v>
      </c>
      <c r="M1000" s="40"/>
      <c r="N1000" s="40" t="s">
        <v>12556</v>
      </c>
      <c r="O1000" s="40" t="s">
        <v>12667</v>
      </c>
      <c r="P1000" s="40" t="s">
        <v>12690</v>
      </c>
      <c r="Q1000" s="40" t="s">
        <v>12691</v>
      </c>
      <c r="R1000" s="40" t="s">
        <v>4811</v>
      </c>
      <c r="S1000" s="40" t="s">
        <v>12692</v>
      </c>
    </row>
    <row r="1001" spans="1:19" x14ac:dyDescent="0.3">
      <c r="A1001">
        <v>628</v>
      </c>
      <c r="B1001" s="1">
        <v>45814.579143518517</v>
      </c>
      <c r="C1001" s="1">
        <v>45814.596458333333</v>
      </c>
      <c r="D1001" s="40" t="s">
        <v>4188</v>
      </c>
      <c r="E1001" s="40" t="s">
        <v>4189</v>
      </c>
      <c r="F1001" s="40" t="s">
        <v>4189</v>
      </c>
      <c r="G1001">
        <v>7</v>
      </c>
      <c r="H1001">
        <v>17</v>
      </c>
      <c r="I1001" s="40" t="s">
        <v>12693</v>
      </c>
      <c r="J1001" s="40" t="s">
        <v>12694</v>
      </c>
      <c r="K1001" s="40" t="s">
        <v>5218</v>
      </c>
      <c r="L1001" s="40" t="s">
        <v>12695</v>
      </c>
      <c r="M1001" s="40"/>
      <c r="N1001" s="40" t="s">
        <v>12696</v>
      </c>
      <c r="O1001" s="40" t="s">
        <v>12697</v>
      </c>
      <c r="P1001" s="40" t="s">
        <v>12696</v>
      </c>
      <c r="Q1001" s="40" t="s">
        <v>12698</v>
      </c>
      <c r="R1001" s="40" t="s">
        <v>4811</v>
      </c>
      <c r="S1001" s="40" t="s">
        <v>12699</v>
      </c>
    </row>
    <row r="1002" spans="1:19" x14ac:dyDescent="0.3">
      <c r="A1002">
        <v>629</v>
      </c>
      <c r="B1002" s="1">
        <v>45814.596666666665</v>
      </c>
      <c r="C1002" s="1">
        <v>45814.596736111111</v>
      </c>
      <c r="D1002" s="40" t="s">
        <v>4362</v>
      </c>
      <c r="E1002" s="40" t="s">
        <v>4363</v>
      </c>
      <c r="F1002" s="40" t="s">
        <v>4363</v>
      </c>
      <c r="G1002">
        <v>7</v>
      </c>
      <c r="H1002">
        <v>26</v>
      </c>
      <c r="I1002" s="40" t="s">
        <v>12693</v>
      </c>
      <c r="J1002" s="40" t="s">
        <v>12700</v>
      </c>
      <c r="K1002" s="40" t="s">
        <v>5421</v>
      </c>
      <c r="L1002" s="40" t="s">
        <v>12701</v>
      </c>
      <c r="M1002" s="40"/>
      <c r="N1002" s="40" t="s">
        <v>12702</v>
      </c>
      <c r="O1002" s="40" t="s">
        <v>12703</v>
      </c>
      <c r="P1002" s="40" t="s">
        <v>12696</v>
      </c>
      <c r="Q1002" s="40" t="s">
        <v>12698</v>
      </c>
      <c r="R1002" s="40" t="s">
        <v>4811</v>
      </c>
      <c r="S1002" s="40" t="s">
        <v>12704</v>
      </c>
    </row>
    <row r="1003" spans="1:19" x14ac:dyDescent="0.3">
      <c r="A1003">
        <v>630</v>
      </c>
      <c r="B1003" s="1">
        <v>45814.649027777778</v>
      </c>
      <c r="C1003" s="1">
        <v>45814.649062500001</v>
      </c>
      <c r="D1003" s="40" t="s">
        <v>4386</v>
      </c>
      <c r="E1003" s="40" t="s">
        <v>4387</v>
      </c>
      <c r="F1003" s="40" t="s">
        <v>12705</v>
      </c>
      <c r="G1003">
        <v>7</v>
      </c>
      <c r="H1003">
        <v>25</v>
      </c>
      <c r="I1003" s="40" t="s">
        <v>12706</v>
      </c>
      <c r="J1003" s="40" t="s">
        <v>12707</v>
      </c>
      <c r="K1003" s="40" t="s">
        <v>12708</v>
      </c>
      <c r="L1003" s="40" t="s">
        <v>12645</v>
      </c>
      <c r="M1003" s="40"/>
      <c r="N1003" s="40" t="s">
        <v>12709</v>
      </c>
      <c r="O1003" s="40" t="s">
        <v>12710</v>
      </c>
      <c r="P1003" s="40" t="s">
        <v>12711</v>
      </c>
      <c r="Q1003" s="40" t="s">
        <v>12698</v>
      </c>
      <c r="R1003" s="40" t="s">
        <v>4811</v>
      </c>
      <c r="S1003" s="40" t="s">
        <v>12712</v>
      </c>
    </row>
    <row r="1004" spans="1:19" x14ac:dyDescent="0.3">
      <c r="A1004">
        <v>631</v>
      </c>
      <c r="B1004" s="1">
        <v>45814.66878472222</v>
      </c>
      <c r="C1004" s="1">
        <v>45814.668865740743</v>
      </c>
      <c r="D1004" s="40" t="s">
        <v>4423</v>
      </c>
      <c r="E1004" s="40" t="s">
        <v>4424</v>
      </c>
      <c r="F1004" s="40" t="s">
        <v>4424</v>
      </c>
      <c r="G1004">
        <v>7</v>
      </c>
      <c r="H1004">
        <v>34</v>
      </c>
      <c r="I1004" s="40" t="s">
        <v>12679</v>
      </c>
      <c r="J1004" s="40" t="s">
        <v>12713</v>
      </c>
      <c r="K1004" s="40" t="s">
        <v>5218</v>
      </c>
      <c r="L1004" s="40" t="s">
        <v>5253</v>
      </c>
      <c r="M1004" s="40"/>
      <c r="N1004" s="40" t="s">
        <v>12714</v>
      </c>
      <c r="O1004" s="40" t="s">
        <v>12715</v>
      </c>
      <c r="P1004" s="40" t="s">
        <v>12716</v>
      </c>
      <c r="Q1004" s="40" t="s">
        <v>9150</v>
      </c>
      <c r="R1004" s="40" t="s">
        <v>4811</v>
      </c>
      <c r="S1004" s="40" t="s">
        <v>12717</v>
      </c>
    </row>
    <row r="1005" spans="1:19" x14ac:dyDescent="0.3">
      <c r="A1005">
        <v>632</v>
      </c>
      <c r="B1005" s="1">
        <v>45814.805613425924</v>
      </c>
      <c r="C1005" s="1">
        <v>45814.805659722224</v>
      </c>
      <c r="D1005" s="40" t="s">
        <v>4519</v>
      </c>
      <c r="E1005" s="40" t="s">
        <v>4520</v>
      </c>
      <c r="F1005" s="40" t="s">
        <v>4520</v>
      </c>
      <c r="G1005">
        <v>7</v>
      </c>
      <c r="H1005">
        <v>33</v>
      </c>
      <c r="I1005" s="40" t="s">
        <v>12718</v>
      </c>
      <c r="J1005" s="40" t="s">
        <v>12719</v>
      </c>
      <c r="K1005" s="40" t="s">
        <v>5218</v>
      </c>
      <c r="L1005" s="40" t="s">
        <v>5098</v>
      </c>
      <c r="M1005" s="40"/>
      <c r="N1005" s="40" t="s">
        <v>12714</v>
      </c>
      <c r="O1005" s="40" t="s">
        <v>12720</v>
      </c>
      <c r="P1005" s="40" t="s">
        <v>12721</v>
      </c>
      <c r="Q1005" s="40" t="s">
        <v>12722</v>
      </c>
      <c r="R1005" s="40" t="s">
        <v>4811</v>
      </c>
      <c r="S1005" s="40" t="s">
        <v>12723</v>
      </c>
    </row>
    <row r="1006" spans="1:19" x14ac:dyDescent="0.3">
      <c r="A1006">
        <v>633</v>
      </c>
      <c r="B1006" s="1">
        <v>45843.994837962964</v>
      </c>
      <c r="C1006" s="1">
        <v>45844.001238425924</v>
      </c>
      <c r="D1006" s="40" t="s">
        <v>2829</v>
      </c>
      <c r="E1006" s="40" t="s">
        <v>2830</v>
      </c>
      <c r="F1006" s="40" t="s">
        <v>2830</v>
      </c>
      <c r="G1006">
        <v>5</v>
      </c>
      <c r="H1006">
        <v>23</v>
      </c>
      <c r="I1006" s="40" t="s">
        <v>12724</v>
      </c>
      <c r="J1006" s="40" t="s">
        <v>12725</v>
      </c>
      <c r="K1006" s="40" t="s">
        <v>12726</v>
      </c>
      <c r="L1006" s="40" t="s">
        <v>12727</v>
      </c>
      <c r="M1006" s="40"/>
      <c r="N1006" s="40" t="s">
        <v>12728</v>
      </c>
      <c r="O1006" s="40" t="s">
        <v>12729</v>
      </c>
      <c r="P1006" s="40" t="s">
        <v>12730</v>
      </c>
      <c r="Q1006" s="40" t="s">
        <v>12731</v>
      </c>
      <c r="R1006" s="40" t="s">
        <v>4811</v>
      </c>
      <c r="S1006" s="40" t="s">
        <v>12732</v>
      </c>
    </row>
    <row r="1007" spans="1:19" x14ac:dyDescent="0.3">
      <c r="A1007">
        <v>634</v>
      </c>
      <c r="B1007" s="1">
        <v>45845.644166666665</v>
      </c>
      <c r="C1007" s="1">
        <v>45845.64644675926</v>
      </c>
      <c r="D1007" s="40" t="s">
        <v>2769</v>
      </c>
      <c r="E1007" s="40" t="s">
        <v>2770</v>
      </c>
      <c r="F1007" s="40" t="s">
        <v>2770</v>
      </c>
      <c r="G1007">
        <v>5</v>
      </c>
      <c r="H1007">
        <v>8</v>
      </c>
      <c r="I1007" s="40" t="s">
        <v>6096</v>
      </c>
      <c r="J1007" s="40" t="s">
        <v>12733</v>
      </c>
      <c r="K1007" s="40" t="s">
        <v>6098</v>
      </c>
      <c r="L1007" s="40" t="s">
        <v>12734</v>
      </c>
      <c r="M1007" s="40"/>
      <c r="N1007" s="40" t="s">
        <v>12735</v>
      </c>
      <c r="O1007" s="40" t="s">
        <v>6322</v>
      </c>
      <c r="P1007" s="40" t="s">
        <v>12736</v>
      </c>
      <c r="Q1007" s="40" t="s">
        <v>6305</v>
      </c>
      <c r="R1007" s="40" t="s">
        <v>4837</v>
      </c>
      <c r="S1007" s="40" t="s">
        <v>12737</v>
      </c>
    </row>
    <row r="1008" spans="1:19" x14ac:dyDescent="0.3">
      <c r="A1008">
        <v>635</v>
      </c>
      <c r="B1008" s="1">
        <v>45849.669456018521</v>
      </c>
      <c r="C1008" s="1">
        <v>45849.676944444444</v>
      </c>
      <c r="D1008" s="40" t="s">
        <v>2769</v>
      </c>
      <c r="E1008" s="40" t="s">
        <v>2770</v>
      </c>
      <c r="F1008" s="40" t="s">
        <v>2771</v>
      </c>
      <c r="G1008">
        <v>5</v>
      </c>
      <c r="H1008">
        <v>8</v>
      </c>
      <c r="I1008" s="40" t="s">
        <v>12738</v>
      </c>
      <c r="J1008" s="40" t="s">
        <v>12739</v>
      </c>
      <c r="K1008" s="40" t="s">
        <v>4830</v>
      </c>
      <c r="L1008" s="40" t="s">
        <v>12740</v>
      </c>
      <c r="M1008" s="40"/>
      <c r="N1008" s="40" t="s">
        <v>12741</v>
      </c>
      <c r="O1008" s="40" t="s">
        <v>12742</v>
      </c>
      <c r="P1008" s="40" t="s">
        <v>12743</v>
      </c>
      <c r="Q1008" s="40" t="s">
        <v>12744</v>
      </c>
      <c r="R1008" s="40" t="s">
        <v>4837</v>
      </c>
      <c r="S1008" s="40" t="s">
        <v>12745</v>
      </c>
    </row>
    <row r="1009" spans="1:19" x14ac:dyDescent="0.3">
      <c r="A1009">
        <v>636</v>
      </c>
      <c r="B1009" s="1">
        <v>45850.482187499998</v>
      </c>
      <c r="C1009" s="1">
        <v>45850.482395833336</v>
      </c>
      <c r="D1009" s="40" t="s">
        <v>4141</v>
      </c>
      <c r="E1009" s="40" t="s">
        <v>4142</v>
      </c>
      <c r="F1009" s="40" t="s">
        <v>4142</v>
      </c>
      <c r="G1009">
        <v>6</v>
      </c>
      <c r="H1009">
        <v>36</v>
      </c>
      <c r="I1009" s="40" t="s">
        <v>12746</v>
      </c>
      <c r="J1009" s="40" t="s">
        <v>12747</v>
      </c>
      <c r="K1009" s="40" t="s">
        <v>12748</v>
      </c>
      <c r="L1009" s="40" t="s">
        <v>12749</v>
      </c>
      <c r="M1009" s="40"/>
      <c r="N1009" s="40" t="s">
        <v>12750</v>
      </c>
      <c r="O1009" s="40" t="s">
        <v>12751</v>
      </c>
      <c r="P1009" s="40" t="s">
        <v>12752</v>
      </c>
      <c r="Q1009" s="40" t="s">
        <v>12753</v>
      </c>
      <c r="R1009" s="40" t="s">
        <v>4811</v>
      </c>
      <c r="S1009" s="40" t="s">
        <v>12754</v>
      </c>
    </row>
    <row r="1010" spans="1:19" x14ac:dyDescent="0.3">
      <c r="A1010">
        <v>637</v>
      </c>
      <c r="B1010" s="1">
        <v>45851.575173611112</v>
      </c>
      <c r="C1010" s="1">
        <v>45851.581238425926</v>
      </c>
      <c r="D1010" s="40" t="s">
        <v>3423</v>
      </c>
      <c r="E1010" s="40" t="s">
        <v>3424</v>
      </c>
      <c r="F1010" s="40" t="s">
        <v>12755</v>
      </c>
      <c r="G1010">
        <v>8</v>
      </c>
      <c r="H1010">
        <v>12</v>
      </c>
      <c r="I1010" s="40" t="s">
        <v>12756</v>
      </c>
      <c r="J1010" s="40" t="s">
        <v>12442</v>
      </c>
      <c r="K1010" s="40" t="s">
        <v>12757</v>
      </c>
      <c r="L1010" s="40" t="s">
        <v>12758</v>
      </c>
      <c r="M1010" s="40"/>
      <c r="N1010" s="40" t="s">
        <v>7196</v>
      </c>
      <c r="O1010" s="40" t="s">
        <v>12759</v>
      </c>
      <c r="P1010" s="40" t="s">
        <v>12760</v>
      </c>
      <c r="Q1010" s="40" t="s">
        <v>12761</v>
      </c>
      <c r="R1010" s="40" t="s">
        <v>4811</v>
      </c>
      <c r="S1010" s="40" t="s">
        <v>12762</v>
      </c>
    </row>
    <row r="1011" spans="1:19" x14ac:dyDescent="0.3">
      <c r="A1011">
        <v>638</v>
      </c>
      <c r="B1011" s="1">
        <v>45851.971782407411</v>
      </c>
      <c r="C1011" s="1">
        <v>45851.978252314817</v>
      </c>
      <c r="D1011" s="40" t="s">
        <v>3528</v>
      </c>
      <c r="E1011" s="40" t="s">
        <v>3529</v>
      </c>
      <c r="F1011" s="40" t="s">
        <v>3530</v>
      </c>
      <c r="G1011">
        <v>8</v>
      </c>
      <c r="H1011">
        <v>13</v>
      </c>
      <c r="I1011" s="40" t="s">
        <v>12763</v>
      </c>
      <c r="J1011" s="40" t="s">
        <v>12764</v>
      </c>
      <c r="K1011" s="40" t="s">
        <v>12765</v>
      </c>
      <c r="L1011" s="40" t="s">
        <v>12766</v>
      </c>
      <c r="M1011" s="40"/>
      <c r="N1011" s="40" t="s">
        <v>7196</v>
      </c>
      <c r="O1011" s="40" t="s">
        <v>12767</v>
      </c>
      <c r="P1011" s="40" t="s">
        <v>12768</v>
      </c>
      <c r="Q1011" s="40" t="s">
        <v>12769</v>
      </c>
      <c r="R1011" s="40" t="s">
        <v>4837</v>
      </c>
      <c r="S1011" s="40" t="s">
        <v>12770</v>
      </c>
    </row>
    <row r="1012" spans="1:19" x14ac:dyDescent="0.3">
      <c r="A1012">
        <v>639</v>
      </c>
      <c r="B1012" s="1">
        <v>45854.731145833335</v>
      </c>
      <c r="C1012" s="1">
        <v>45854.737615740742</v>
      </c>
      <c r="D1012" s="40" t="s">
        <v>3987</v>
      </c>
      <c r="E1012" s="40" t="s">
        <v>3988</v>
      </c>
      <c r="F1012" s="40" t="s">
        <v>3988</v>
      </c>
      <c r="G1012">
        <v>6</v>
      </c>
      <c r="H1012">
        <v>13</v>
      </c>
      <c r="I1012" s="40" t="s">
        <v>6853</v>
      </c>
      <c r="J1012" s="40" t="s">
        <v>12771</v>
      </c>
      <c r="K1012" s="40" t="s">
        <v>12772</v>
      </c>
      <c r="L1012" s="40" t="s">
        <v>12773</v>
      </c>
      <c r="M1012" s="40"/>
      <c r="N1012" s="40" t="s">
        <v>12774</v>
      </c>
      <c r="O1012" s="40" t="s">
        <v>12775</v>
      </c>
      <c r="P1012" s="40" t="s">
        <v>12776</v>
      </c>
      <c r="Q1012" s="40" t="s">
        <v>12777</v>
      </c>
      <c r="R1012" s="40" t="s">
        <v>4811</v>
      </c>
      <c r="S1012" s="40" t="s">
        <v>12778</v>
      </c>
    </row>
    <row r="1013" spans="1:19" x14ac:dyDescent="0.3">
      <c r="A1013">
        <v>640</v>
      </c>
      <c r="B1013" s="1">
        <v>45854.886377314811</v>
      </c>
      <c r="C1013" s="1">
        <v>45854.88921296296</v>
      </c>
      <c r="D1013" s="40" t="s">
        <v>3870</v>
      </c>
      <c r="E1013" s="40" t="s">
        <v>3871</v>
      </c>
      <c r="F1013" s="40" t="s">
        <v>12779</v>
      </c>
      <c r="G1013">
        <v>6</v>
      </c>
      <c r="H1013">
        <v>4</v>
      </c>
      <c r="I1013" s="40" t="s">
        <v>12780</v>
      </c>
      <c r="J1013" s="40" t="s">
        <v>12781</v>
      </c>
      <c r="K1013" s="40" t="s">
        <v>4830</v>
      </c>
      <c r="L1013" s="40" t="s">
        <v>12782</v>
      </c>
      <c r="M1013" s="40"/>
      <c r="N1013" s="40" t="s">
        <v>12783</v>
      </c>
      <c r="O1013" s="40" t="s">
        <v>12784</v>
      </c>
      <c r="P1013" s="40" t="s">
        <v>12785</v>
      </c>
      <c r="Q1013" s="40" t="s">
        <v>12786</v>
      </c>
      <c r="R1013" s="40" t="s">
        <v>4811</v>
      </c>
      <c r="S1013" s="40" t="s">
        <v>12787</v>
      </c>
    </row>
    <row r="1014" spans="1:19" x14ac:dyDescent="0.3">
      <c r="A1014">
        <v>641</v>
      </c>
      <c r="B1014" s="1">
        <v>45891.522291666668</v>
      </c>
      <c r="C1014" s="1">
        <v>45891.528136574074</v>
      </c>
      <c r="D1014" s="40" t="s">
        <v>4022</v>
      </c>
      <c r="E1014" s="40" t="s">
        <v>4023</v>
      </c>
      <c r="F1014" s="40" t="s">
        <v>4023</v>
      </c>
      <c r="G1014">
        <v>6</v>
      </c>
      <c r="H1014">
        <v>9</v>
      </c>
      <c r="I1014" s="40" t="s">
        <v>34120</v>
      </c>
      <c r="J1014" s="40" t="s">
        <v>34121</v>
      </c>
      <c r="K1014" s="40" t="s">
        <v>34122</v>
      </c>
      <c r="L1014" s="40" t="s">
        <v>34123</v>
      </c>
      <c r="M1014" s="40"/>
      <c r="N1014" s="40" t="s">
        <v>34124</v>
      </c>
      <c r="O1014" s="40" t="s">
        <v>34125</v>
      </c>
      <c r="P1014" s="40" t="s">
        <v>34126</v>
      </c>
      <c r="Q1014" s="40" t="s">
        <v>34127</v>
      </c>
      <c r="R1014" s="40" t="s">
        <v>4811</v>
      </c>
      <c r="S1014" s="40" t="s">
        <v>34128</v>
      </c>
    </row>
    <row r="1015" spans="1:19" x14ac:dyDescent="0.3">
      <c r="A1015">
        <v>642</v>
      </c>
      <c r="B1015" s="1">
        <v>45892.556006944447</v>
      </c>
      <c r="C1015" s="1">
        <v>45892.561307870368</v>
      </c>
      <c r="D1015" s="40" t="s">
        <v>4022</v>
      </c>
      <c r="E1015" s="40" t="s">
        <v>4023</v>
      </c>
      <c r="F1015" s="40" t="s">
        <v>4023</v>
      </c>
      <c r="G1015">
        <v>6</v>
      </c>
      <c r="H1015">
        <v>9</v>
      </c>
      <c r="I1015" s="40" t="s">
        <v>34129</v>
      </c>
      <c r="J1015" s="40" t="s">
        <v>34130</v>
      </c>
      <c r="K1015" s="40" t="s">
        <v>34131</v>
      </c>
      <c r="L1015" s="40" t="s">
        <v>34132</v>
      </c>
      <c r="M1015" s="40"/>
      <c r="N1015" s="40" t="s">
        <v>34133</v>
      </c>
      <c r="O1015" s="40" t="s">
        <v>34134</v>
      </c>
      <c r="P1015" s="40" t="s">
        <v>34135</v>
      </c>
      <c r="Q1015" s="40" t="s">
        <v>34136</v>
      </c>
      <c r="R1015" s="40" t="s">
        <v>4811</v>
      </c>
      <c r="S1015" s="40" t="s">
        <v>3413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3"/>
  <sheetViews>
    <sheetView workbookViewId="0">
      <selection sqref="A1:R63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3.25" bestFit="1" customWidth="1"/>
    <col min="7" max="7" width="6.5" bestFit="1" customWidth="1"/>
    <col min="8" max="8" width="7.625" bestFit="1" customWidth="1"/>
    <col min="9" max="18" width="81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4791</v>
      </c>
      <c r="J1" t="s">
        <v>4792</v>
      </c>
      <c r="K1" t="s">
        <v>4793</v>
      </c>
      <c r="L1" t="s">
        <v>4794</v>
      </c>
      <c r="M1" t="s">
        <v>4801</v>
      </c>
      <c r="N1" t="s">
        <v>4796</v>
      </c>
      <c r="O1" t="s">
        <v>4797</v>
      </c>
      <c r="P1" t="s">
        <v>4798</v>
      </c>
      <c r="Q1" t="s">
        <v>4799</v>
      </c>
      <c r="R1" t="s">
        <v>4800</v>
      </c>
    </row>
    <row r="2" spans="1:18" x14ac:dyDescent="0.3">
      <c r="A2">
        <v>1</v>
      </c>
      <c r="B2" s="1">
        <v>45435.411759259259</v>
      </c>
      <c r="C2" s="1">
        <v>45435.427685185183</v>
      </c>
      <c r="D2" t="s">
        <v>7392</v>
      </c>
      <c r="E2" t="s">
        <v>7393</v>
      </c>
      <c r="F2" t="s">
        <v>7394</v>
      </c>
      <c r="G2">
        <v>13</v>
      </c>
      <c r="H2">
        <v>3</v>
      </c>
      <c r="I2" t="s">
        <v>7395</v>
      </c>
      <c r="J2" t="s">
        <v>7396</v>
      </c>
      <c r="K2" t="s">
        <v>7397</v>
      </c>
      <c r="L2" t="s">
        <v>7398</v>
      </c>
      <c r="M2" t="s">
        <v>7403</v>
      </c>
      <c r="N2" t="s">
        <v>7399</v>
      </c>
      <c r="O2" t="s">
        <v>7400</v>
      </c>
      <c r="P2" t="s">
        <v>7401</v>
      </c>
      <c r="Q2" t="s">
        <v>7402</v>
      </c>
      <c r="R2" t="s">
        <v>4811</v>
      </c>
    </row>
    <row r="3" spans="1:18" x14ac:dyDescent="0.3">
      <c r="A3">
        <v>2</v>
      </c>
      <c r="B3" s="1">
        <v>45435.414965277778</v>
      </c>
      <c r="C3" s="1">
        <v>45435.429710648146</v>
      </c>
      <c r="D3" t="s">
        <v>7404</v>
      </c>
      <c r="E3" t="s">
        <v>7405</v>
      </c>
      <c r="F3" t="s">
        <v>7406</v>
      </c>
      <c r="G3">
        <v>13</v>
      </c>
      <c r="H3">
        <v>1</v>
      </c>
      <c r="I3" t="s">
        <v>7407</v>
      </c>
      <c r="J3" t="s">
        <v>7408</v>
      </c>
      <c r="K3" t="s">
        <v>7409</v>
      </c>
      <c r="L3" t="s">
        <v>7410</v>
      </c>
      <c r="M3" t="s">
        <v>7414</v>
      </c>
      <c r="N3" t="s">
        <v>1194</v>
      </c>
      <c r="O3" t="s">
        <v>7411</v>
      </c>
      <c r="P3" t="s">
        <v>7412</v>
      </c>
      <c r="Q3" t="s">
        <v>7413</v>
      </c>
      <c r="R3" t="s">
        <v>4811</v>
      </c>
    </row>
    <row r="4" spans="1:18" x14ac:dyDescent="0.3">
      <c r="A4">
        <v>3</v>
      </c>
      <c r="B4" s="1">
        <v>45435.440150462964</v>
      </c>
      <c r="C4" s="1">
        <v>45435.445162037038</v>
      </c>
      <c r="D4" t="s">
        <v>7415</v>
      </c>
      <c r="E4" t="s">
        <v>7416</v>
      </c>
      <c r="F4" t="s">
        <v>7417</v>
      </c>
      <c r="G4">
        <v>13</v>
      </c>
      <c r="H4">
        <v>23</v>
      </c>
      <c r="I4" t="s">
        <v>7418</v>
      </c>
      <c r="J4" t="s">
        <v>1901</v>
      </c>
      <c r="K4" t="s">
        <v>7419</v>
      </c>
      <c r="L4" t="s">
        <v>7420</v>
      </c>
      <c r="M4" t="s">
        <v>7425</v>
      </c>
      <c r="N4" t="s">
        <v>7421</v>
      </c>
      <c r="O4" t="s">
        <v>7422</v>
      </c>
      <c r="P4" t="s">
        <v>7423</v>
      </c>
      <c r="Q4" t="s">
        <v>7424</v>
      </c>
      <c r="R4" t="s">
        <v>4811</v>
      </c>
    </row>
    <row r="5" spans="1:18" x14ac:dyDescent="0.3">
      <c r="A5">
        <v>4</v>
      </c>
      <c r="B5" s="1">
        <v>45435.41479166667</v>
      </c>
      <c r="C5" s="1">
        <v>45435.445937500001</v>
      </c>
      <c r="D5" t="s">
        <v>7426</v>
      </c>
      <c r="E5" t="s">
        <v>7427</v>
      </c>
      <c r="F5" t="s">
        <v>7427</v>
      </c>
      <c r="G5">
        <v>13</v>
      </c>
      <c r="H5">
        <v>24</v>
      </c>
      <c r="I5" t="s">
        <v>7428</v>
      </c>
      <c r="J5" t="s">
        <v>175</v>
      </c>
      <c r="K5" t="s">
        <v>7429</v>
      </c>
      <c r="L5" t="s">
        <v>7410</v>
      </c>
      <c r="M5" t="s">
        <v>7433</v>
      </c>
      <c r="N5" t="s">
        <v>5026</v>
      </c>
      <c r="O5" t="s">
        <v>7430</v>
      </c>
      <c r="P5" t="s">
        <v>7431</v>
      </c>
      <c r="Q5" t="s">
        <v>7432</v>
      </c>
      <c r="R5" t="s">
        <v>4811</v>
      </c>
    </row>
    <row r="6" spans="1:18" x14ac:dyDescent="0.3">
      <c r="A6">
        <v>5</v>
      </c>
      <c r="B6" s="1">
        <v>45435.420069444444</v>
      </c>
      <c r="C6" s="1">
        <v>45435.447175925925</v>
      </c>
      <c r="D6" t="s">
        <v>7434</v>
      </c>
      <c r="E6" t="s">
        <v>7435</v>
      </c>
      <c r="F6" t="s">
        <v>7436</v>
      </c>
      <c r="G6">
        <v>13</v>
      </c>
      <c r="H6">
        <v>13</v>
      </c>
      <c r="I6" t="s">
        <v>7437</v>
      </c>
      <c r="J6" t="s">
        <v>7438</v>
      </c>
      <c r="K6" t="s">
        <v>7439</v>
      </c>
      <c r="L6" t="s">
        <v>7440</v>
      </c>
      <c r="M6" t="s">
        <v>7445</v>
      </c>
      <c r="N6" t="s">
        <v>7441</v>
      </c>
      <c r="O6" t="s">
        <v>7442</v>
      </c>
      <c r="P6" t="s">
        <v>7443</v>
      </c>
      <c r="Q6" t="s">
        <v>7444</v>
      </c>
      <c r="R6" t="s">
        <v>4811</v>
      </c>
    </row>
    <row r="7" spans="1:18" x14ac:dyDescent="0.3">
      <c r="A7">
        <v>6</v>
      </c>
      <c r="B7" s="1">
        <v>45435.443622685183</v>
      </c>
      <c r="C7" s="1">
        <v>45435.447523148148</v>
      </c>
      <c r="D7" t="s">
        <v>7446</v>
      </c>
      <c r="E7" t="s">
        <v>7447</v>
      </c>
      <c r="F7" t="s">
        <v>7447</v>
      </c>
      <c r="G7">
        <v>13</v>
      </c>
      <c r="H7">
        <v>12</v>
      </c>
      <c r="I7" t="s">
        <v>7418</v>
      </c>
      <c r="J7" t="s">
        <v>7448</v>
      </c>
      <c r="K7" t="s">
        <v>7449</v>
      </c>
      <c r="L7" t="s">
        <v>7450</v>
      </c>
      <c r="M7" t="s">
        <v>7455</v>
      </c>
      <c r="N7" t="s">
        <v>7451</v>
      </c>
      <c r="O7" t="s">
        <v>7452</v>
      </c>
      <c r="P7" t="s">
        <v>7453</v>
      </c>
      <c r="Q7" t="s">
        <v>7454</v>
      </c>
      <c r="R7" t="s">
        <v>4811</v>
      </c>
    </row>
    <row r="8" spans="1:18" x14ac:dyDescent="0.3">
      <c r="A8">
        <v>7</v>
      </c>
      <c r="B8" s="1">
        <v>45435.439456018517</v>
      </c>
      <c r="C8" s="1">
        <v>45435.447534722225</v>
      </c>
      <c r="D8" t="s">
        <v>7456</v>
      </c>
      <c r="E8" t="s">
        <v>7457</v>
      </c>
      <c r="F8" t="s">
        <v>7458</v>
      </c>
      <c r="G8">
        <v>13</v>
      </c>
      <c r="H8">
        <v>20</v>
      </c>
      <c r="I8" t="s">
        <v>7459</v>
      </c>
      <c r="J8" t="s">
        <v>175</v>
      </c>
      <c r="K8" t="s">
        <v>7429</v>
      </c>
      <c r="L8" t="s">
        <v>7460</v>
      </c>
      <c r="M8" t="s">
        <v>7463</v>
      </c>
      <c r="N8" t="s">
        <v>7461</v>
      </c>
      <c r="O8" t="s">
        <v>7442</v>
      </c>
      <c r="P8" t="s">
        <v>7462</v>
      </c>
      <c r="Q8" t="s">
        <v>7454</v>
      </c>
      <c r="R8" t="s">
        <v>4811</v>
      </c>
    </row>
    <row r="9" spans="1:18" x14ac:dyDescent="0.3">
      <c r="A9">
        <v>8</v>
      </c>
      <c r="B9" s="1">
        <v>45435.416458333333</v>
      </c>
      <c r="C9" s="1">
        <v>45435.455462962964</v>
      </c>
      <c r="D9" t="s">
        <v>7464</v>
      </c>
      <c r="E9" t="s">
        <v>7465</v>
      </c>
      <c r="F9" t="s">
        <v>7465</v>
      </c>
      <c r="G9">
        <v>13</v>
      </c>
      <c r="H9">
        <v>31</v>
      </c>
      <c r="I9" t="s">
        <v>5216</v>
      </c>
      <c r="J9" t="s">
        <v>1901</v>
      </c>
      <c r="K9" t="s">
        <v>7466</v>
      </c>
      <c r="L9" t="s">
        <v>7467</v>
      </c>
      <c r="M9" t="s">
        <v>7469</v>
      </c>
      <c r="N9" t="s">
        <v>7468</v>
      </c>
      <c r="O9" t="s">
        <v>7442</v>
      </c>
      <c r="P9" t="s">
        <v>6420</v>
      </c>
      <c r="Q9" t="s">
        <v>7454</v>
      </c>
      <c r="R9" t="s">
        <v>4811</v>
      </c>
    </row>
    <row r="10" spans="1:18" x14ac:dyDescent="0.3">
      <c r="A10">
        <v>9</v>
      </c>
      <c r="B10" s="1">
        <v>45435.415856481479</v>
      </c>
      <c r="C10" s="1">
        <v>45435.47619212963</v>
      </c>
      <c r="D10" t="s">
        <v>7470</v>
      </c>
      <c r="E10" t="s">
        <v>7471</v>
      </c>
      <c r="F10" t="s">
        <v>7471</v>
      </c>
      <c r="G10">
        <v>13</v>
      </c>
      <c r="H10">
        <v>29</v>
      </c>
      <c r="I10" t="s">
        <v>7472</v>
      </c>
      <c r="J10" t="s">
        <v>7473</v>
      </c>
      <c r="K10" t="s">
        <v>7474</v>
      </c>
      <c r="L10" t="s">
        <v>7475</v>
      </c>
      <c r="M10" t="s">
        <v>7479</v>
      </c>
      <c r="N10" t="s">
        <v>4892</v>
      </c>
      <c r="O10" t="s">
        <v>7476</v>
      </c>
      <c r="P10" t="s">
        <v>7477</v>
      </c>
      <c r="Q10" t="s">
        <v>7478</v>
      </c>
      <c r="R10" t="s">
        <v>4811</v>
      </c>
    </row>
    <row r="11" spans="1:18" x14ac:dyDescent="0.3">
      <c r="A11">
        <v>10</v>
      </c>
      <c r="B11" s="1">
        <v>45435.476354166669</v>
      </c>
      <c r="C11" s="1">
        <v>45435.479074074072</v>
      </c>
      <c r="D11" t="s">
        <v>7480</v>
      </c>
      <c r="E11" t="s">
        <v>7481</v>
      </c>
      <c r="F11" t="s">
        <v>7482</v>
      </c>
      <c r="G11">
        <v>13</v>
      </c>
      <c r="H11">
        <v>17</v>
      </c>
      <c r="I11" t="s">
        <v>7483</v>
      </c>
      <c r="J11" t="s">
        <v>7484</v>
      </c>
      <c r="K11" t="s">
        <v>7485</v>
      </c>
      <c r="L11" t="s">
        <v>4892</v>
      </c>
      <c r="M11" t="s">
        <v>7490</v>
      </c>
      <c r="N11" t="s">
        <v>7486</v>
      </c>
      <c r="O11" t="s">
        <v>7487</v>
      </c>
      <c r="P11" t="s">
        <v>7488</v>
      </c>
      <c r="Q11" t="s">
        <v>7489</v>
      </c>
      <c r="R11" t="s">
        <v>4811</v>
      </c>
    </row>
    <row r="12" spans="1:18" x14ac:dyDescent="0.3">
      <c r="A12">
        <v>11</v>
      </c>
      <c r="B12" s="1">
        <v>45435.482118055559</v>
      </c>
      <c r="C12" s="1">
        <v>45435.482199074075</v>
      </c>
      <c r="D12" t="s">
        <v>7491</v>
      </c>
      <c r="E12" t="s">
        <v>7492</v>
      </c>
      <c r="F12" t="s">
        <v>7492</v>
      </c>
      <c r="G12">
        <v>13</v>
      </c>
      <c r="H12">
        <v>8</v>
      </c>
      <c r="I12" t="s">
        <v>7493</v>
      </c>
      <c r="J12" t="s">
        <v>7494</v>
      </c>
      <c r="K12" t="s">
        <v>7495</v>
      </c>
      <c r="L12" t="s">
        <v>7410</v>
      </c>
      <c r="M12" t="s">
        <v>7500</v>
      </c>
      <c r="N12" t="s">
        <v>7496</v>
      </c>
      <c r="O12" t="s">
        <v>7497</v>
      </c>
      <c r="P12" t="s">
        <v>7498</v>
      </c>
      <c r="Q12" t="s">
        <v>7499</v>
      </c>
      <c r="R12" t="s">
        <v>4811</v>
      </c>
    </row>
    <row r="13" spans="1:18" x14ac:dyDescent="0.3">
      <c r="A13">
        <v>12</v>
      </c>
      <c r="B13" s="1">
        <v>45435.411678240744</v>
      </c>
      <c r="C13" s="1">
        <v>45435.484513888892</v>
      </c>
      <c r="D13" t="s">
        <v>7501</v>
      </c>
      <c r="E13" t="s">
        <v>7502</v>
      </c>
      <c r="F13" t="s">
        <v>7503</v>
      </c>
      <c r="G13">
        <v>13</v>
      </c>
      <c r="H13">
        <v>16</v>
      </c>
      <c r="I13" t="s">
        <v>7504</v>
      </c>
      <c r="J13" t="s">
        <v>7505</v>
      </c>
      <c r="K13" t="s">
        <v>7506</v>
      </c>
      <c r="L13" t="s">
        <v>7507</v>
      </c>
      <c r="M13" t="s">
        <v>7512</v>
      </c>
      <c r="N13" t="s">
        <v>7508</v>
      </c>
      <c r="O13" t="s">
        <v>7509</v>
      </c>
      <c r="P13" t="s">
        <v>7510</v>
      </c>
      <c r="Q13" t="s">
        <v>7511</v>
      </c>
      <c r="R13" t="s">
        <v>4837</v>
      </c>
    </row>
    <row r="14" spans="1:18" x14ac:dyDescent="0.3">
      <c r="A14">
        <v>13</v>
      </c>
      <c r="B14" s="1">
        <v>45435.492615740739</v>
      </c>
      <c r="C14" s="1">
        <v>45435.492905092593</v>
      </c>
      <c r="D14" t="s">
        <v>7513</v>
      </c>
      <c r="E14" t="s">
        <v>7514</v>
      </c>
      <c r="F14" t="s">
        <v>7515</v>
      </c>
      <c r="G14">
        <v>13</v>
      </c>
      <c r="H14">
        <v>27</v>
      </c>
      <c r="I14" t="s">
        <v>7516</v>
      </c>
      <c r="J14" t="s">
        <v>7517</v>
      </c>
      <c r="K14" t="s">
        <v>7518</v>
      </c>
      <c r="L14" t="s">
        <v>7519</v>
      </c>
      <c r="M14" t="s">
        <v>7524</v>
      </c>
      <c r="N14" t="s">
        <v>7520</v>
      </c>
      <c r="O14" t="s">
        <v>7521</v>
      </c>
      <c r="P14" t="s">
        <v>7522</v>
      </c>
      <c r="Q14" t="s">
        <v>7523</v>
      </c>
      <c r="R14" t="s">
        <v>4811</v>
      </c>
    </row>
    <row r="15" spans="1:18" x14ac:dyDescent="0.3">
      <c r="A15">
        <v>14</v>
      </c>
      <c r="B15" s="1">
        <v>45435.489166666666</v>
      </c>
      <c r="C15" s="1">
        <v>45435.496736111112</v>
      </c>
      <c r="D15" t="s">
        <v>7525</v>
      </c>
      <c r="E15" t="s">
        <v>7526</v>
      </c>
      <c r="F15" t="s">
        <v>7527</v>
      </c>
      <c r="G15">
        <v>13</v>
      </c>
      <c r="H15">
        <v>28</v>
      </c>
      <c r="I15" t="s">
        <v>7528</v>
      </c>
      <c r="J15" t="s">
        <v>7529</v>
      </c>
      <c r="K15" t="s">
        <v>7530</v>
      </c>
      <c r="L15" t="s">
        <v>7531</v>
      </c>
      <c r="M15" t="s">
        <v>7535</v>
      </c>
      <c r="N15" t="s">
        <v>5238</v>
      </c>
      <c r="O15" t="s">
        <v>7532</v>
      </c>
      <c r="P15" t="s">
        <v>7533</v>
      </c>
      <c r="Q15" t="s">
        <v>7534</v>
      </c>
      <c r="R15" t="s">
        <v>4811</v>
      </c>
    </row>
    <row r="16" spans="1:18" x14ac:dyDescent="0.3">
      <c r="A16">
        <v>15</v>
      </c>
      <c r="B16" s="1">
        <v>45435.503298611111</v>
      </c>
      <c r="C16" s="1">
        <v>45435.513344907406</v>
      </c>
      <c r="D16" t="s">
        <v>7536</v>
      </c>
      <c r="E16" t="s">
        <v>7537</v>
      </c>
      <c r="F16" t="s">
        <v>7537</v>
      </c>
      <c r="G16">
        <v>13</v>
      </c>
      <c r="H16">
        <v>26</v>
      </c>
      <c r="I16" t="s">
        <v>7538</v>
      </c>
      <c r="J16" t="s">
        <v>7539</v>
      </c>
      <c r="K16" t="s">
        <v>7540</v>
      </c>
      <c r="L16" t="s">
        <v>7541</v>
      </c>
      <c r="M16" t="s">
        <v>7479</v>
      </c>
      <c r="N16" t="s">
        <v>7542</v>
      </c>
      <c r="O16" t="s">
        <v>7543</v>
      </c>
      <c r="P16" t="s">
        <v>7477</v>
      </c>
      <c r="Q16" t="s">
        <v>7544</v>
      </c>
      <c r="R16" t="s">
        <v>4811</v>
      </c>
    </row>
    <row r="17" spans="1:18" x14ac:dyDescent="0.3">
      <c r="A17">
        <v>16</v>
      </c>
      <c r="B17" s="1">
        <v>45435.590243055558</v>
      </c>
      <c r="C17" s="1">
        <v>45435.601840277777</v>
      </c>
      <c r="D17" t="s">
        <v>7545</v>
      </c>
      <c r="E17" t="s">
        <v>7546</v>
      </c>
      <c r="F17" t="s">
        <v>7546</v>
      </c>
      <c r="G17">
        <v>12</v>
      </c>
      <c r="H17">
        <v>24</v>
      </c>
      <c r="I17" t="s">
        <v>7547</v>
      </c>
      <c r="J17" t="s">
        <v>7548</v>
      </c>
      <c r="K17" t="s">
        <v>4830</v>
      </c>
      <c r="L17" t="s">
        <v>7410</v>
      </c>
      <c r="M17" t="s">
        <v>7552</v>
      </c>
      <c r="N17" t="s">
        <v>7549</v>
      </c>
      <c r="O17" t="s">
        <v>7550</v>
      </c>
      <c r="P17" t="s">
        <v>7551</v>
      </c>
      <c r="Q17" t="s">
        <v>6230</v>
      </c>
      <c r="R17" t="s">
        <v>4811</v>
      </c>
    </row>
    <row r="18" spans="1:18" x14ac:dyDescent="0.3">
      <c r="A18">
        <v>17</v>
      </c>
      <c r="B18" s="1">
        <v>45435.591273148151</v>
      </c>
      <c r="C18" s="1">
        <v>45435.601967592593</v>
      </c>
      <c r="D18" t="s">
        <v>7553</v>
      </c>
      <c r="E18" t="s">
        <v>7554</v>
      </c>
      <c r="F18" t="s">
        <v>7555</v>
      </c>
      <c r="G18">
        <v>12</v>
      </c>
      <c r="H18">
        <v>26</v>
      </c>
      <c r="I18" t="s">
        <v>7556</v>
      </c>
      <c r="J18" t="s">
        <v>7557</v>
      </c>
      <c r="K18" t="s">
        <v>7558</v>
      </c>
      <c r="L18" t="s">
        <v>7410</v>
      </c>
      <c r="M18" t="s">
        <v>7562</v>
      </c>
      <c r="N18" t="s">
        <v>7549</v>
      </c>
      <c r="O18" t="s">
        <v>7559</v>
      </c>
      <c r="P18" t="s">
        <v>7560</v>
      </c>
      <c r="Q18" t="s">
        <v>7561</v>
      </c>
      <c r="R18" t="s">
        <v>4811</v>
      </c>
    </row>
    <row r="19" spans="1:18" x14ac:dyDescent="0.3">
      <c r="A19">
        <v>18</v>
      </c>
      <c r="B19" s="1">
        <v>45435.59306712963</v>
      </c>
      <c r="C19" s="1">
        <v>45435.602314814816</v>
      </c>
      <c r="D19" t="s">
        <v>7563</v>
      </c>
      <c r="E19" t="s">
        <v>7564</v>
      </c>
      <c r="F19" t="s">
        <v>7565</v>
      </c>
      <c r="G19">
        <v>12</v>
      </c>
      <c r="H19">
        <v>25</v>
      </c>
      <c r="I19" t="s">
        <v>7566</v>
      </c>
      <c r="J19" t="s">
        <v>1037</v>
      </c>
      <c r="K19" t="s">
        <v>7567</v>
      </c>
      <c r="L19" t="s">
        <v>7410</v>
      </c>
      <c r="M19" t="s">
        <v>7569</v>
      </c>
      <c r="N19" t="s">
        <v>7549</v>
      </c>
      <c r="O19" t="s">
        <v>7568</v>
      </c>
      <c r="P19" t="s">
        <v>5036</v>
      </c>
      <c r="Q19" t="s">
        <v>4864</v>
      </c>
      <c r="R19" t="s">
        <v>4811</v>
      </c>
    </row>
    <row r="20" spans="1:18" x14ac:dyDescent="0.3">
      <c r="A20">
        <v>19</v>
      </c>
      <c r="B20" s="1">
        <v>45435.59003472222</v>
      </c>
      <c r="C20" s="1">
        <v>45435.602708333332</v>
      </c>
      <c r="D20" t="s">
        <v>7570</v>
      </c>
      <c r="E20" t="s">
        <v>7571</v>
      </c>
      <c r="F20" t="s">
        <v>7571</v>
      </c>
      <c r="G20">
        <v>12</v>
      </c>
      <c r="H20">
        <v>21</v>
      </c>
      <c r="I20" t="s">
        <v>7547</v>
      </c>
      <c r="J20" t="s">
        <v>7572</v>
      </c>
      <c r="K20" t="s">
        <v>7573</v>
      </c>
      <c r="L20" t="s">
        <v>7410</v>
      </c>
      <c r="M20" t="s">
        <v>7569</v>
      </c>
      <c r="N20" t="s">
        <v>7549</v>
      </c>
      <c r="O20" t="s">
        <v>7568</v>
      </c>
      <c r="P20" t="s">
        <v>7560</v>
      </c>
      <c r="Q20" t="s">
        <v>7574</v>
      </c>
      <c r="R20" t="s">
        <v>4811</v>
      </c>
    </row>
    <row r="21" spans="1:18" x14ac:dyDescent="0.3">
      <c r="A21">
        <v>20</v>
      </c>
      <c r="B21" s="1">
        <v>45435.601203703707</v>
      </c>
      <c r="C21" s="1">
        <v>45435.602812500001</v>
      </c>
      <c r="D21" t="s">
        <v>7575</v>
      </c>
      <c r="E21" t="s">
        <v>7576</v>
      </c>
      <c r="F21" t="s">
        <v>7576</v>
      </c>
      <c r="G21">
        <v>12</v>
      </c>
      <c r="H21">
        <v>16</v>
      </c>
      <c r="I21" t="s">
        <v>7547</v>
      </c>
      <c r="J21" t="s">
        <v>7577</v>
      </c>
      <c r="K21" t="s">
        <v>7578</v>
      </c>
      <c r="L21" t="s">
        <v>7410</v>
      </c>
      <c r="M21" t="s">
        <v>7569</v>
      </c>
      <c r="N21" t="s">
        <v>7549</v>
      </c>
      <c r="O21" t="s">
        <v>7568</v>
      </c>
      <c r="P21" t="s">
        <v>7560</v>
      </c>
      <c r="Q21" t="s">
        <v>7574</v>
      </c>
      <c r="R21" t="s">
        <v>4811</v>
      </c>
    </row>
    <row r="22" spans="1:18" x14ac:dyDescent="0.3">
      <c r="A22">
        <v>21</v>
      </c>
      <c r="B22" s="1">
        <v>45435.583032407405</v>
      </c>
      <c r="C22" s="1">
        <v>45435.602812500001</v>
      </c>
      <c r="D22" t="s">
        <v>7579</v>
      </c>
      <c r="E22" t="s">
        <v>7580</v>
      </c>
      <c r="F22" t="s">
        <v>7580</v>
      </c>
      <c r="G22">
        <v>12</v>
      </c>
      <c r="H22">
        <v>17</v>
      </c>
      <c r="I22" t="s">
        <v>7547</v>
      </c>
      <c r="J22" t="s">
        <v>7581</v>
      </c>
      <c r="K22" t="s">
        <v>7582</v>
      </c>
      <c r="L22" t="s">
        <v>7410</v>
      </c>
      <c r="M22" t="s">
        <v>7585</v>
      </c>
      <c r="N22" t="s">
        <v>7583</v>
      </c>
      <c r="O22" t="s">
        <v>7584</v>
      </c>
      <c r="P22" t="s">
        <v>7560</v>
      </c>
      <c r="Q22" t="s">
        <v>7574</v>
      </c>
      <c r="R22" t="s">
        <v>4811</v>
      </c>
    </row>
    <row r="23" spans="1:18" x14ac:dyDescent="0.3">
      <c r="A23">
        <v>22</v>
      </c>
      <c r="B23" s="1">
        <v>45435.592152777775</v>
      </c>
      <c r="C23" s="1">
        <v>45435.602824074071</v>
      </c>
      <c r="D23" t="s">
        <v>7586</v>
      </c>
      <c r="E23" t="s">
        <v>7587</v>
      </c>
      <c r="F23" t="s">
        <v>7587</v>
      </c>
      <c r="G23">
        <v>12</v>
      </c>
      <c r="H23">
        <v>14</v>
      </c>
      <c r="I23" t="s">
        <v>7556</v>
      </c>
      <c r="J23" t="s">
        <v>7572</v>
      </c>
      <c r="K23" t="s">
        <v>7573</v>
      </c>
      <c r="L23" t="s">
        <v>7410</v>
      </c>
      <c r="M23" t="s">
        <v>7569</v>
      </c>
      <c r="N23" t="s">
        <v>7549</v>
      </c>
      <c r="O23" t="s">
        <v>7584</v>
      </c>
      <c r="P23" t="s">
        <v>7560</v>
      </c>
      <c r="Q23" t="s">
        <v>7574</v>
      </c>
      <c r="R23" t="s">
        <v>4811</v>
      </c>
    </row>
    <row r="24" spans="1:18" x14ac:dyDescent="0.3">
      <c r="A24">
        <v>23</v>
      </c>
      <c r="B24" s="1">
        <v>45435.595185185186</v>
      </c>
      <c r="C24" s="1">
        <v>45435.603090277778</v>
      </c>
      <c r="D24" t="s">
        <v>7588</v>
      </c>
      <c r="E24" t="s">
        <v>7589</v>
      </c>
      <c r="F24" t="s">
        <v>7589</v>
      </c>
      <c r="G24">
        <v>12</v>
      </c>
      <c r="H24">
        <v>33</v>
      </c>
      <c r="I24" t="s">
        <v>7547</v>
      </c>
      <c r="J24" t="s">
        <v>7572</v>
      </c>
      <c r="K24" t="s">
        <v>7573</v>
      </c>
      <c r="L24" t="s">
        <v>7410</v>
      </c>
      <c r="M24" t="s">
        <v>7569</v>
      </c>
      <c r="N24" t="s">
        <v>7549</v>
      </c>
      <c r="O24" t="s">
        <v>7568</v>
      </c>
      <c r="P24" t="s">
        <v>7560</v>
      </c>
      <c r="Q24" t="s">
        <v>7590</v>
      </c>
      <c r="R24" t="s">
        <v>4811</v>
      </c>
    </row>
    <row r="25" spans="1:18" x14ac:dyDescent="0.3">
      <c r="A25">
        <v>24</v>
      </c>
      <c r="B25" s="1">
        <v>45435.598553240743</v>
      </c>
      <c r="C25" s="1">
        <v>45435.603113425925</v>
      </c>
      <c r="D25" t="s">
        <v>7591</v>
      </c>
      <c r="E25" t="s">
        <v>7592</v>
      </c>
      <c r="F25" t="s">
        <v>7592</v>
      </c>
      <c r="G25">
        <v>12</v>
      </c>
      <c r="H25">
        <v>30</v>
      </c>
      <c r="I25" t="s">
        <v>7593</v>
      </c>
      <c r="J25" t="s">
        <v>2809</v>
      </c>
      <c r="K25" t="s">
        <v>7594</v>
      </c>
      <c r="L25" t="s">
        <v>7410</v>
      </c>
      <c r="M25" t="s">
        <v>7569</v>
      </c>
      <c r="N25" t="s">
        <v>7549</v>
      </c>
      <c r="O25" t="s">
        <v>7568</v>
      </c>
      <c r="P25" t="s">
        <v>5036</v>
      </c>
      <c r="Q25" t="s">
        <v>7595</v>
      </c>
      <c r="R25" t="s">
        <v>4811</v>
      </c>
    </row>
    <row r="26" spans="1:18" x14ac:dyDescent="0.3">
      <c r="A26">
        <v>25</v>
      </c>
      <c r="B26" s="1">
        <v>45435.584155092591</v>
      </c>
      <c r="C26" s="1">
        <v>45435.603113425925</v>
      </c>
      <c r="D26" t="s">
        <v>7596</v>
      </c>
      <c r="E26" t="s">
        <v>7597</v>
      </c>
      <c r="F26" t="s">
        <v>7598</v>
      </c>
      <c r="G26">
        <v>12</v>
      </c>
      <c r="H26">
        <v>6</v>
      </c>
      <c r="I26" t="s">
        <v>7547</v>
      </c>
      <c r="J26" t="s">
        <v>7599</v>
      </c>
      <c r="K26" t="s">
        <v>7567</v>
      </c>
      <c r="L26" t="s">
        <v>7410</v>
      </c>
      <c r="M26" t="s">
        <v>7600</v>
      </c>
      <c r="N26" t="s">
        <v>7549</v>
      </c>
      <c r="O26" t="s">
        <v>7568</v>
      </c>
      <c r="P26" t="s">
        <v>7560</v>
      </c>
      <c r="Q26" t="s">
        <v>7574</v>
      </c>
      <c r="R26" t="s">
        <v>4811</v>
      </c>
    </row>
    <row r="27" spans="1:18" x14ac:dyDescent="0.3">
      <c r="A27">
        <v>26</v>
      </c>
      <c r="B27" s="1">
        <v>45435.587557870371</v>
      </c>
      <c r="C27" s="1">
        <v>45435.603113425925</v>
      </c>
      <c r="D27" t="s">
        <v>7601</v>
      </c>
      <c r="E27" t="s">
        <v>7602</v>
      </c>
      <c r="F27" t="s">
        <v>7602</v>
      </c>
      <c r="G27">
        <v>12</v>
      </c>
      <c r="H27">
        <v>13</v>
      </c>
      <c r="I27" t="s">
        <v>7556</v>
      </c>
      <c r="J27" t="s">
        <v>7603</v>
      </c>
      <c r="K27" t="s">
        <v>7573</v>
      </c>
      <c r="L27" t="s">
        <v>7410</v>
      </c>
      <c r="M27" t="s">
        <v>7569</v>
      </c>
      <c r="N27" t="s">
        <v>7549</v>
      </c>
      <c r="O27" t="s">
        <v>7568</v>
      </c>
      <c r="P27" t="s">
        <v>7560</v>
      </c>
      <c r="Q27" t="s">
        <v>7604</v>
      </c>
      <c r="R27" t="s">
        <v>4811</v>
      </c>
    </row>
    <row r="28" spans="1:18" x14ac:dyDescent="0.3">
      <c r="A28">
        <v>27</v>
      </c>
      <c r="B28" s="1">
        <v>45435.582881944443</v>
      </c>
      <c r="C28" s="1">
        <v>45435.603125000001</v>
      </c>
      <c r="D28" t="s">
        <v>7605</v>
      </c>
      <c r="E28" t="s">
        <v>7606</v>
      </c>
      <c r="F28" t="s">
        <v>7606</v>
      </c>
      <c r="G28">
        <v>12</v>
      </c>
      <c r="H28">
        <v>7</v>
      </c>
      <c r="I28" t="s">
        <v>7547</v>
      </c>
      <c r="J28" t="s">
        <v>7607</v>
      </c>
      <c r="K28" t="s">
        <v>7608</v>
      </c>
      <c r="L28" t="s">
        <v>7410</v>
      </c>
      <c r="M28" t="s">
        <v>7609</v>
      </c>
      <c r="N28" t="s">
        <v>7549</v>
      </c>
      <c r="O28" t="s">
        <v>7568</v>
      </c>
      <c r="P28" t="s">
        <v>7560</v>
      </c>
      <c r="Q28" t="s">
        <v>7574</v>
      </c>
      <c r="R28" t="s">
        <v>4811</v>
      </c>
    </row>
    <row r="29" spans="1:18" x14ac:dyDescent="0.3">
      <c r="A29">
        <v>28</v>
      </c>
      <c r="B29" s="1">
        <v>45435.583124999997</v>
      </c>
      <c r="C29" s="1">
        <v>45435.603125000001</v>
      </c>
      <c r="D29" t="s">
        <v>7610</v>
      </c>
      <c r="E29" t="s">
        <v>7611</v>
      </c>
      <c r="F29" t="s">
        <v>7611</v>
      </c>
      <c r="G29">
        <v>12</v>
      </c>
      <c r="H29">
        <v>10</v>
      </c>
      <c r="I29" t="s">
        <v>7547</v>
      </c>
      <c r="J29" t="s">
        <v>7612</v>
      </c>
      <c r="K29" t="s">
        <v>7582</v>
      </c>
      <c r="L29" t="s">
        <v>7410</v>
      </c>
      <c r="M29" t="s">
        <v>7614</v>
      </c>
      <c r="N29" t="s">
        <v>7549</v>
      </c>
      <c r="O29" t="s">
        <v>7568</v>
      </c>
      <c r="P29" t="s">
        <v>7560</v>
      </c>
      <c r="Q29" t="s">
        <v>7613</v>
      </c>
      <c r="R29" t="s">
        <v>4811</v>
      </c>
    </row>
    <row r="30" spans="1:18" x14ac:dyDescent="0.3">
      <c r="A30">
        <v>29</v>
      </c>
      <c r="B30" s="1">
        <v>45435.588055555556</v>
      </c>
      <c r="C30" s="1">
        <v>45435.603136574071</v>
      </c>
      <c r="D30" t="s">
        <v>7615</v>
      </c>
      <c r="E30" t="s">
        <v>7616</v>
      </c>
      <c r="F30" t="s">
        <v>7616</v>
      </c>
      <c r="G30">
        <v>12</v>
      </c>
      <c r="H30">
        <v>3</v>
      </c>
      <c r="I30" t="s">
        <v>7547</v>
      </c>
      <c r="J30" t="s">
        <v>7617</v>
      </c>
      <c r="K30" t="s">
        <v>7567</v>
      </c>
      <c r="L30" t="s">
        <v>7410</v>
      </c>
      <c r="M30" t="s">
        <v>7618</v>
      </c>
      <c r="N30" t="s">
        <v>7549</v>
      </c>
      <c r="O30" t="s">
        <v>7550</v>
      </c>
      <c r="P30" t="s">
        <v>7560</v>
      </c>
      <c r="Q30" t="s">
        <v>7574</v>
      </c>
      <c r="R30" t="s">
        <v>4811</v>
      </c>
    </row>
    <row r="31" spans="1:18" x14ac:dyDescent="0.3">
      <c r="A31">
        <v>30</v>
      </c>
      <c r="B31" s="1">
        <v>45435.588009259256</v>
      </c>
      <c r="C31" s="1">
        <v>45435.603252314817</v>
      </c>
      <c r="D31" t="s">
        <v>7619</v>
      </c>
      <c r="E31" t="s">
        <v>7620</v>
      </c>
      <c r="F31" t="s">
        <v>7620</v>
      </c>
      <c r="G31">
        <v>12</v>
      </c>
      <c r="H31">
        <v>4</v>
      </c>
      <c r="I31" t="s">
        <v>7547</v>
      </c>
      <c r="J31" t="s">
        <v>7621</v>
      </c>
      <c r="K31" t="s">
        <v>7622</v>
      </c>
      <c r="L31" t="s">
        <v>7410</v>
      </c>
      <c r="M31" t="s">
        <v>7618</v>
      </c>
      <c r="N31" t="s">
        <v>7549</v>
      </c>
      <c r="O31" t="s">
        <v>7550</v>
      </c>
      <c r="P31" t="s">
        <v>7560</v>
      </c>
      <c r="Q31" t="s">
        <v>7574</v>
      </c>
      <c r="R31" t="s">
        <v>4811</v>
      </c>
    </row>
    <row r="32" spans="1:18" x14ac:dyDescent="0.3">
      <c r="A32">
        <v>31</v>
      </c>
      <c r="B32" s="1">
        <v>45435.585312499999</v>
      </c>
      <c r="C32" s="1">
        <v>45435.603321759256</v>
      </c>
      <c r="D32" t="s">
        <v>7623</v>
      </c>
      <c r="E32" t="s">
        <v>7624</v>
      </c>
      <c r="F32" t="s">
        <v>7624</v>
      </c>
      <c r="G32">
        <v>12</v>
      </c>
      <c r="H32">
        <v>2</v>
      </c>
      <c r="I32" t="s">
        <v>7547</v>
      </c>
      <c r="J32" t="s">
        <v>7621</v>
      </c>
      <c r="K32" t="s">
        <v>7567</v>
      </c>
      <c r="L32" t="s">
        <v>7410</v>
      </c>
      <c r="M32" t="s">
        <v>7618</v>
      </c>
      <c r="N32" t="s">
        <v>7549</v>
      </c>
      <c r="O32" t="s">
        <v>7568</v>
      </c>
      <c r="P32" t="s">
        <v>7560</v>
      </c>
      <c r="Q32" t="s">
        <v>7574</v>
      </c>
      <c r="R32" t="s">
        <v>4811</v>
      </c>
    </row>
    <row r="33" spans="1:18" x14ac:dyDescent="0.3">
      <c r="A33">
        <v>32</v>
      </c>
      <c r="B33" s="1">
        <v>45435.586944444447</v>
      </c>
      <c r="C33" s="1">
        <v>45435.603414351855</v>
      </c>
      <c r="D33" t="s">
        <v>7625</v>
      </c>
      <c r="E33" t="s">
        <v>7626</v>
      </c>
      <c r="F33" t="s">
        <v>7626</v>
      </c>
      <c r="G33">
        <v>12</v>
      </c>
      <c r="H33">
        <v>8</v>
      </c>
      <c r="I33" t="s">
        <v>7547</v>
      </c>
      <c r="J33" t="s">
        <v>7627</v>
      </c>
      <c r="K33" t="s">
        <v>7628</v>
      </c>
      <c r="L33" t="s">
        <v>7410</v>
      </c>
      <c r="M33" t="s">
        <v>7600</v>
      </c>
      <c r="N33" t="s">
        <v>7549</v>
      </c>
      <c r="O33" t="s">
        <v>7629</v>
      </c>
      <c r="P33" t="s">
        <v>7560</v>
      </c>
      <c r="Q33" t="s">
        <v>7574</v>
      </c>
      <c r="R33" t="s">
        <v>4837</v>
      </c>
    </row>
    <row r="34" spans="1:18" x14ac:dyDescent="0.3">
      <c r="A34">
        <v>33</v>
      </c>
      <c r="B34" s="1">
        <v>45435.601967592593</v>
      </c>
      <c r="C34" s="1">
        <v>45435.603425925925</v>
      </c>
      <c r="D34" t="s">
        <v>7630</v>
      </c>
      <c r="E34" t="s">
        <v>7631</v>
      </c>
      <c r="F34" t="s">
        <v>7632</v>
      </c>
      <c r="G34">
        <v>12</v>
      </c>
      <c r="H34">
        <v>23</v>
      </c>
      <c r="I34" t="s">
        <v>7547</v>
      </c>
      <c r="J34" t="s">
        <v>7599</v>
      </c>
      <c r="K34" t="s">
        <v>7573</v>
      </c>
      <c r="L34" t="s">
        <v>7410</v>
      </c>
      <c r="M34" t="s">
        <v>7618</v>
      </c>
      <c r="N34" t="s">
        <v>7549</v>
      </c>
      <c r="O34" t="s">
        <v>7550</v>
      </c>
      <c r="P34" t="s">
        <v>7560</v>
      </c>
      <c r="Q34" t="s">
        <v>7574</v>
      </c>
      <c r="R34" t="s">
        <v>4811</v>
      </c>
    </row>
    <row r="35" spans="1:18" x14ac:dyDescent="0.3">
      <c r="A35">
        <v>34</v>
      </c>
      <c r="B35" s="1">
        <v>45435.595347222225</v>
      </c>
      <c r="C35" s="1">
        <v>45435.603472222225</v>
      </c>
      <c r="D35" t="s">
        <v>7633</v>
      </c>
      <c r="E35" t="s">
        <v>7634</v>
      </c>
      <c r="F35" t="s">
        <v>7635</v>
      </c>
      <c r="G35">
        <v>12</v>
      </c>
      <c r="H35">
        <v>27</v>
      </c>
      <c r="I35" t="s">
        <v>7636</v>
      </c>
      <c r="J35" t="s">
        <v>7637</v>
      </c>
      <c r="K35" t="s">
        <v>7638</v>
      </c>
      <c r="L35" t="s">
        <v>7639</v>
      </c>
      <c r="M35" t="s">
        <v>7643</v>
      </c>
      <c r="N35" t="s">
        <v>7640</v>
      </c>
      <c r="O35" t="s">
        <v>7568</v>
      </c>
      <c r="P35" t="s">
        <v>7641</v>
      </c>
      <c r="Q35" t="s">
        <v>7642</v>
      </c>
      <c r="R35" t="s">
        <v>4811</v>
      </c>
    </row>
    <row r="36" spans="1:18" x14ac:dyDescent="0.3">
      <c r="A36">
        <v>35</v>
      </c>
      <c r="B36" s="1">
        <v>45435.583692129629</v>
      </c>
      <c r="C36" s="1">
        <v>45435.603495370371</v>
      </c>
      <c r="D36" t="s">
        <v>7644</v>
      </c>
      <c r="E36" t="s">
        <v>7645</v>
      </c>
      <c r="F36" t="s">
        <v>7645</v>
      </c>
      <c r="G36">
        <v>12</v>
      </c>
      <c r="H36">
        <v>9</v>
      </c>
      <c r="I36" t="s">
        <v>7547</v>
      </c>
      <c r="J36" t="s">
        <v>7599</v>
      </c>
      <c r="K36" t="s">
        <v>7567</v>
      </c>
      <c r="L36" t="s">
        <v>7410</v>
      </c>
      <c r="M36" t="s">
        <v>7600</v>
      </c>
      <c r="N36" t="s">
        <v>7549</v>
      </c>
      <c r="O36" t="s">
        <v>7584</v>
      </c>
      <c r="P36" t="s">
        <v>7560</v>
      </c>
      <c r="Q36" t="s">
        <v>7574</v>
      </c>
      <c r="R36" t="s">
        <v>4811</v>
      </c>
    </row>
    <row r="37" spans="1:18" x14ac:dyDescent="0.3">
      <c r="A37">
        <v>36</v>
      </c>
      <c r="B37" s="1">
        <v>45435.582407407404</v>
      </c>
      <c r="C37" s="1">
        <v>45435.60361111111</v>
      </c>
      <c r="D37" t="s">
        <v>7646</v>
      </c>
      <c r="E37" t="s">
        <v>7647</v>
      </c>
      <c r="F37" t="s">
        <v>7648</v>
      </c>
      <c r="G37">
        <v>12</v>
      </c>
      <c r="H37">
        <v>19</v>
      </c>
      <c r="I37" t="s">
        <v>7556</v>
      </c>
      <c r="J37" t="s">
        <v>7572</v>
      </c>
      <c r="K37" t="s">
        <v>7567</v>
      </c>
      <c r="L37" t="s">
        <v>7410</v>
      </c>
      <c r="M37" t="s">
        <v>7569</v>
      </c>
      <c r="N37" t="s">
        <v>7549</v>
      </c>
      <c r="O37" t="s">
        <v>7568</v>
      </c>
      <c r="P37" t="s">
        <v>7560</v>
      </c>
      <c r="Q37" t="s">
        <v>7574</v>
      </c>
      <c r="R37" t="s">
        <v>4837</v>
      </c>
    </row>
    <row r="38" spans="1:18" x14ac:dyDescent="0.3">
      <c r="A38">
        <v>37</v>
      </c>
      <c r="B38" s="1">
        <v>45435.601400462961</v>
      </c>
      <c r="C38" s="1">
        <v>45435.60361111111</v>
      </c>
      <c r="D38" t="s">
        <v>7649</v>
      </c>
      <c r="E38" t="s">
        <v>7650</v>
      </c>
      <c r="F38" t="s">
        <v>7651</v>
      </c>
      <c r="G38">
        <v>12</v>
      </c>
      <c r="H38">
        <v>1</v>
      </c>
      <c r="I38" t="s">
        <v>7547</v>
      </c>
      <c r="J38" t="s">
        <v>7599</v>
      </c>
      <c r="K38" t="s">
        <v>7567</v>
      </c>
      <c r="L38" t="s">
        <v>7410</v>
      </c>
      <c r="M38" t="s">
        <v>7600</v>
      </c>
      <c r="N38" t="s">
        <v>7549</v>
      </c>
      <c r="O38" t="s">
        <v>7584</v>
      </c>
      <c r="P38" t="s">
        <v>7560</v>
      </c>
      <c r="Q38" t="s">
        <v>7574</v>
      </c>
      <c r="R38" t="s">
        <v>4811</v>
      </c>
    </row>
    <row r="39" spans="1:18" x14ac:dyDescent="0.3">
      <c r="A39">
        <v>38</v>
      </c>
      <c r="B39" s="1">
        <v>45435.588356481479</v>
      </c>
      <c r="C39" s="1">
        <v>45435.603935185187</v>
      </c>
      <c r="D39" t="s">
        <v>7652</v>
      </c>
      <c r="E39" t="s">
        <v>7653</v>
      </c>
      <c r="F39" t="s">
        <v>7653</v>
      </c>
      <c r="G39">
        <v>12</v>
      </c>
      <c r="H39">
        <v>34</v>
      </c>
      <c r="I39" t="s">
        <v>7547</v>
      </c>
      <c r="J39" t="s">
        <v>7599</v>
      </c>
      <c r="K39" t="s">
        <v>7654</v>
      </c>
      <c r="L39" t="s">
        <v>7410</v>
      </c>
      <c r="M39" t="s">
        <v>7569</v>
      </c>
      <c r="N39" t="s">
        <v>7549</v>
      </c>
      <c r="O39" t="s">
        <v>7568</v>
      </c>
      <c r="P39" t="s">
        <v>7560</v>
      </c>
      <c r="Q39" t="s">
        <v>7574</v>
      </c>
      <c r="R39" t="s">
        <v>4811</v>
      </c>
    </row>
    <row r="40" spans="1:18" x14ac:dyDescent="0.3">
      <c r="A40">
        <v>39</v>
      </c>
      <c r="B40" s="1">
        <v>45435.593101851853</v>
      </c>
      <c r="C40" s="1">
        <v>45435.60396990741</v>
      </c>
      <c r="D40" t="s">
        <v>7655</v>
      </c>
      <c r="E40" t="s">
        <v>7656</v>
      </c>
      <c r="F40" t="s">
        <v>7656</v>
      </c>
      <c r="G40">
        <v>12</v>
      </c>
      <c r="H40">
        <v>35</v>
      </c>
      <c r="I40" t="s">
        <v>7547</v>
      </c>
      <c r="J40" t="s">
        <v>7599</v>
      </c>
      <c r="K40" t="s">
        <v>7567</v>
      </c>
      <c r="L40" t="s">
        <v>7410</v>
      </c>
      <c r="M40" t="s">
        <v>7569</v>
      </c>
      <c r="N40" t="s">
        <v>7549</v>
      </c>
      <c r="O40" t="s">
        <v>7568</v>
      </c>
      <c r="P40" t="s">
        <v>7657</v>
      </c>
      <c r="Q40" t="s">
        <v>7574</v>
      </c>
      <c r="R40" t="s">
        <v>4811</v>
      </c>
    </row>
    <row r="41" spans="1:18" x14ac:dyDescent="0.3">
      <c r="A41">
        <v>40</v>
      </c>
      <c r="B41" s="1">
        <v>45435.600671296299</v>
      </c>
      <c r="C41" s="1">
        <v>45435.603993055556</v>
      </c>
      <c r="D41" t="s">
        <v>7658</v>
      </c>
      <c r="E41" t="s">
        <v>7659</v>
      </c>
      <c r="F41" t="s">
        <v>7660</v>
      </c>
      <c r="G41">
        <v>12</v>
      </c>
      <c r="H41">
        <v>31</v>
      </c>
      <c r="I41" t="s">
        <v>7547</v>
      </c>
      <c r="J41" t="s">
        <v>7599</v>
      </c>
      <c r="K41" t="s">
        <v>7567</v>
      </c>
      <c r="L41" t="s">
        <v>7410</v>
      </c>
      <c r="M41" t="s">
        <v>7618</v>
      </c>
      <c r="N41" t="s">
        <v>7549</v>
      </c>
      <c r="O41" t="s">
        <v>7550</v>
      </c>
      <c r="P41" t="s">
        <v>7560</v>
      </c>
      <c r="Q41" t="s">
        <v>7574</v>
      </c>
      <c r="R41" t="s">
        <v>4811</v>
      </c>
    </row>
    <row r="42" spans="1:18" x14ac:dyDescent="0.3">
      <c r="A42">
        <v>41</v>
      </c>
      <c r="B42" s="1">
        <v>45435.595405092594</v>
      </c>
      <c r="C42" s="1">
        <v>45435.604166666664</v>
      </c>
      <c r="D42" t="s">
        <v>7661</v>
      </c>
      <c r="E42" t="s">
        <v>7662</v>
      </c>
      <c r="F42" t="s">
        <v>7663</v>
      </c>
      <c r="G42">
        <v>12</v>
      </c>
      <c r="H42">
        <v>18</v>
      </c>
      <c r="I42" t="s">
        <v>7547</v>
      </c>
      <c r="J42" t="s">
        <v>7599</v>
      </c>
      <c r="K42" t="s">
        <v>7567</v>
      </c>
      <c r="L42" t="s">
        <v>7664</v>
      </c>
      <c r="M42" t="s">
        <v>7569</v>
      </c>
      <c r="N42" t="s">
        <v>7549</v>
      </c>
      <c r="O42" t="s">
        <v>7550</v>
      </c>
      <c r="P42" t="s">
        <v>7560</v>
      </c>
      <c r="Q42" t="s">
        <v>7574</v>
      </c>
      <c r="R42" t="s">
        <v>4811</v>
      </c>
    </row>
    <row r="43" spans="1:18" x14ac:dyDescent="0.3">
      <c r="A43">
        <v>42</v>
      </c>
      <c r="B43" s="1">
        <v>45435.593831018516</v>
      </c>
      <c r="C43" s="1">
        <v>45435.604270833333</v>
      </c>
      <c r="D43" t="s">
        <v>7665</v>
      </c>
      <c r="E43" t="s">
        <v>7666</v>
      </c>
      <c r="F43" t="s">
        <v>7666</v>
      </c>
      <c r="G43">
        <v>12</v>
      </c>
      <c r="H43">
        <v>32</v>
      </c>
      <c r="I43" t="s">
        <v>7547</v>
      </c>
      <c r="J43" t="s">
        <v>7599</v>
      </c>
      <c r="K43" t="s">
        <v>7567</v>
      </c>
      <c r="L43" t="s">
        <v>7410</v>
      </c>
      <c r="M43" t="s">
        <v>7618</v>
      </c>
      <c r="N43" t="s">
        <v>7549</v>
      </c>
      <c r="O43" t="s">
        <v>7550</v>
      </c>
      <c r="P43" t="s">
        <v>7560</v>
      </c>
      <c r="Q43" t="s">
        <v>7574</v>
      </c>
      <c r="R43" t="s">
        <v>4811</v>
      </c>
    </row>
    <row r="44" spans="1:18" x14ac:dyDescent="0.3">
      <c r="A44">
        <v>43</v>
      </c>
      <c r="B44" s="1">
        <v>45435.601053240738</v>
      </c>
      <c r="C44" s="1">
        <v>45435.604502314818</v>
      </c>
      <c r="D44" t="s">
        <v>7667</v>
      </c>
      <c r="E44" t="s">
        <v>7668</v>
      </c>
      <c r="F44" t="s">
        <v>7668</v>
      </c>
      <c r="G44">
        <v>12</v>
      </c>
      <c r="H44">
        <v>22</v>
      </c>
      <c r="I44" t="s">
        <v>7556</v>
      </c>
      <c r="J44" t="s">
        <v>7572</v>
      </c>
      <c r="K44" t="s">
        <v>7573</v>
      </c>
      <c r="L44" t="s">
        <v>7410</v>
      </c>
      <c r="M44" t="s">
        <v>7569</v>
      </c>
      <c r="N44" t="s">
        <v>7549</v>
      </c>
      <c r="O44" t="s">
        <v>7568</v>
      </c>
      <c r="P44" t="s">
        <v>7560</v>
      </c>
      <c r="Q44" t="s">
        <v>7574</v>
      </c>
      <c r="R44" t="s">
        <v>4811</v>
      </c>
    </row>
    <row r="45" spans="1:18" x14ac:dyDescent="0.3">
      <c r="A45">
        <v>44</v>
      </c>
      <c r="B45" s="1">
        <v>45435.590613425928</v>
      </c>
      <c r="C45" s="1">
        <v>45435.604814814818</v>
      </c>
      <c r="D45" t="s">
        <v>7669</v>
      </c>
      <c r="E45" t="s">
        <v>7670</v>
      </c>
      <c r="F45" t="s">
        <v>7670</v>
      </c>
      <c r="G45">
        <v>12</v>
      </c>
      <c r="H45">
        <v>5</v>
      </c>
      <c r="I45" t="s">
        <v>7556</v>
      </c>
      <c r="J45" t="s">
        <v>7572</v>
      </c>
      <c r="K45" t="s">
        <v>7573</v>
      </c>
      <c r="L45" t="s">
        <v>7410</v>
      </c>
      <c r="M45" t="s">
        <v>7569</v>
      </c>
      <c r="N45" t="s">
        <v>7671</v>
      </c>
      <c r="O45" t="s">
        <v>7568</v>
      </c>
      <c r="P45" t="s">
        <v>7560</v>
      </c>
      <c r="Q45" t="s">
        <v>7574</v>
      </c>
      <c r="R45" t="s">
        <v>4837</v>
      </c>
    </row>
    <row r="46" spans="1:18" x14ac:dyDescent="0.3">
      <c r="A46">
        <v>45</v>
      </c>
      <c r="B46" s="1">
        <v>45435.579328703701</v>
      </c>
      <c r="C46" s="1">
        <v>45435.606111111112</v>
      </c>
      <c r="D46" t="s">
        <v>7672</v>
      </c>
      <c r="E46" t="s">
        <v>7673</v>
      </c>
      <c r="F46" t="s">
        <v>7674</v>
      </c>
      <c r="G46">
        <v>12</v>
      </c>
      <c r="H46">
        <v>43496</v>
      </c>
      <c r="I46" t="s">
        <v>7547</v>
      </c>
      <c r="J46" t="s">
        <v>7675</v>
      </c>
      <c r="K46" t="s">
        <v>7676</v>
      </c>
      <c r="L46" t="s">
        <v>7677</v>
      </c>
      <c r="M46" t="s">
        <v>7618</v>
      </c>
      <c r="N46" t="s">
        <v>7678</v>
      </c>
      <c r="O46" t="s">
        <v>7679</v>
      </c>
      <c r="P46" t="s">
        <v>7680</v>
      </c>
      <c r="Q46" t="s">
        <v>7681</v>
      </c>
      <c r="R46" t="s">
        <v>4811</v>
      </c>
    </row>
    <row r="47" spans="1:18" x14ac:dyDescent="0.3">
      <c r="A47">
        <v>46</v>
      </c>
      <c r="B47" s="1">
        <v>45435.590671296297</v>
      </c>
      <c r="C47" s="1">
        <v>45435.606111111112</v>
      </c>
      <c r="D47" t="s">
        <v>7682</v>
      </c>
      <c r="E47" t="s">
        <v>7683</v>
      </c>
      <c r="F47" t="s">
        <v>7683</v>
      </c>
      <c r="G47">
        <v>12</v>
      </c>
      <c r="H47">
        <v>29</v>
      </c>
      <c r="I47" t="s">
        <v>7547</v>
      </c>
      <c r="J47" t="s">
        <v>7572</v>
      </c>
      <c r="K47" t="s">
        <v>7573</v>
      </c>
      <c r="L47" t="s">
        <v>7410</v>
      </c>
      <c r="M47" t="s">
        <v>7569</v>
      </c>
      <c r="N47" t="s">
        <v>7549</v>
      </c>
      <c r="O47" t="s">
        <v>7568</v>
      </c>
      <c r="P47" t="s">
        <v>7560</v>
      </c>
      <c r="Q47" t="s">
        <v>7574</v>
      </c>
      <c r="R47" t="s">
        <v>4811</v>
      </c>
    </row>
    <row r="48" spans="1:18" x14ac:dyDescent="0.3">
      <c r="A48">
        <v>47</v>
      </c>
      <c r="B48" s="1">
        <v>45435.603541666664</v>
      </c>
      <c r="C48" s="1">
        <v>45435.606851851851</v>
      </c>
      <c r="D48" t="s">
        <v>7684</v>
      </c>
      <c r="E48" t="s">
        <v>7685</v>
      </c>
      <c r="F48" t="s">
        <v>7686</v>
      </c>
      <c r="G48">
        <v>12</v>
      </c>
      <c r="H48">
        <v>28</v>
      </c>
      <c r="I48" t="s">
        <v>7556</v>
      </c>
      <c r="J48" t="s">
        <v>7572</v>
      </c>
      <c r="K48" t="s">
        <v>7573</v>
      </c>
      <c r="L48" t="s">
        <v>7410</v>
      </c>
      <c r="M48" t="s">
        <v>7569</v>
      </c>
      <c r="N48" t="s">
        <v>7549</v>
      </c>
      <c r="O48" t="s">
        <v>7568</v>
      </c>
      <c r="P48" t="s">
        <v>7560</v>
      </c>
      <c r="Q48" t="s">
        <v>7574</v>
      </c>
      <c r="R48" t="s">
        <v>4811</v>
      </c>
    </row>
    <row r="49" spans="1:18" x14ac:dyDescent="0.3">
      <c r="A49">
        <v>48</v>
      </c>
      <c r="B49" s="1">
        <v>45435.603356481479</v>
      </c>
      <c r="C49" s="1">
        <v>45435.607465277775</v>
      </c>
      <c r="D49" t="s">
        <v>7687</v>
      </c>
      <c r="E49" t="s">
        <v>7688</v>
      </c>
      <c r="F49" t="s">
        <v>7688</v>
      </c>
      <c r="G49">
        <v>12</v>
      </c>
      <c r="H49">
        <v>15</v>
      </c>
      <c r="I49" t="s">
        <v>7547</v>
      </c>
      <c r="J49" t="s">
        <v>7599</v>
      </c>
      <c r="K49" t="s">
        <v>7567</v>
      </c>
      <c r="L49" t="s">
        <v>7410</v>
      </c>
      <c r="M49" t="s">
        <v>7618</v>
      </c>
      <c r="N49" t="s">
        <v>7549</v>
      </c>
      <c r="O49" t="s">
        <v>7550</v>
      </c>
      <c r="P49" t="s">
        <v>7560</v>
      </c>
      <c r="Q49" t="s">
        <v>7574</v>
      </c>
      <c r="R49" t="s">
        <v>4837</v>
      </c>
    </row>
    <row r="50" spans="1:18" x14ac:dyDescent="0.3">
      <c r="A50">
        <v>49</v>
      </c>
      <c r="B50" s="1">
        <v>45435.605694444443</v>
      </c>
      <c r="C50" s="1">
        <v>45435.608726851853</v>
      </c>
      <c r="D50" t="s">
        <v>7689</v>
      </c>
      <c r="E50" t="s">
        <v>7690</v>
      </c>
      <c r="F50" t="s">
        <v>7691</v>
      </c>
      <c r="G50">
        <v>12</v>
      </c>
      <c r="H50">
        <v>12</v>
      </c>
      <c r="I50" t="s">
        <v>7547</v>
      </c>
      <c r="J50" t="s">
        <v>7599</v>
      </c>
      <c r="K50" t="s">
        <v>7567</v>
      </c>
      <c r="L50" t="s">
        <v>7410</v>
      </c>
      <c r="M50" t="s">
        <v>7618</v>
      </c>
      <c r="N50" t="s">
        <v>7549</v>
      </c>
      <c r="O50" t="s">
        <v>7550</v>
      </c>
      <c r="P50" t="s">
        <v>7560</v>
      </c>
      <c r="Q50" t="s">
        <v>7574</v>
      </c>
      <c r="R50" t="s">
        <v>4811</v>
      </c>
    </row>
    <row r="51" spans="1:18" x14ac:dyDescent="0.3">
      <c r="A51">
        <v>50</v>
      </c>
      <c r="B51" s="1">
        <v>45435.663657407407</v>
      </c>
      <c r="C51" s="1">
        <v>45435.663807870369</v>
      </c>
      <c r="D51" t="s">
        <v>7692</v>
      </c>
      <c r="E51" t="s">
        <v>7693</v>
      </c>
      <c r="F51" t="s">
        <v>7694</v>
      </c>
      <c r="G51">
        <v>13</v>
      </c>
      <c r="H51">
        <v>10</v>
      </c>
      <c r="I51" t="s">
        <v>6732</v>
      </c>
      <c r="J51" t="s">
        <v>7695</v>
      </c>
      <c r="K51" t="s">
        <v>7696</v>
      </c>
      <c r="L51" t="s">
        <v>7410</v>
      </c>
      <c r="M51" t="s">
        <v>7700</v>
      </c>
      <c r="N51" t="s">
        <v>5026</v>
      </c>
      <c r="O51" t="s">
        <v>7697</v>
      </c>
      <c r="P51" t="s">
        <v>7698</v>
      </c>
      <c r="Q51" t="s">
        <v>7699</v>
      </c>
      <c r="R51" t="s">
        <v>4837</v>
      </c>
    </row>
    <row r="52" spans="1:18" x14ac:dyDescent="0.3">
      <c r="A52">
        <v>51</v>
      </c>
      <c r="B52" s="1">
        <v>45435.792430555557</v>
      </c>
      <c r="C52" s="1">
        <v>45435.801412037035</v>
      </c>
      <c r="D52" t="s">
        <v>7701</v>
      </c>
      <c r="E52" t="s">
        <v>7702</v>
      </c>
      <c r="F52" t="s">
        <v>7702</v>
      </c>
      <c r="G52">
        <v>13</v>
      </c>
      <c r="H52">
        <v>15</v>
      </c>
      <c r="I52" t="s">
        <v>5216</v>
      </c>
      <c r="J52" t="s">
        <v>7703</v>
      </c>
      <c r="K52" t="s">
        <v>7704</v>
      </c>
      <c r="L52" t="s">
        <v>7705</v>
      </c>
      <c r="M52" t="s">
        <v>7708</v>
      </c>
      <c r="N52" t="s">
        <v>5026</v>
      </c>
      <c r="O52" t="s">
        <v>7706</v>
      </c>
      <c r="P52" t="s">
        <v>7431</v>
      </c>
      <c r="Q52" t="s">
        <v>7707</v>
      </c>
      <c r="R52" t="s">
        <v>4811</v>
      </c>
    </row>
    <row r="53" spans="1:18" x14ac:dyDescent="0.3">
      <c r="A53">
        <v>52</v>
      </c>
      <c r="B53" s="1">
        <v>45435.79184027778</v>
      </c>
      <c r="C53" s="1">
        <v>45435.837650462963</v>
      </c>
      <c r="D53" t="s">
        <v>7709</v>
      </c>
      <c r="E53" t="s">
        <v>7710</v>
      </c>
      <c r="F53" t="s">
        <v>7710</v>
      </c>
      <c r="G53">
        <v>13</v>
      </c>
      <c r="H53">
        <v>5</v>
      </c>
      <c r="I53" t="s">
        <v>4875</v>
      </c>
      <c r="J53" t="s">
        <v>7711</v>
      </c>
      <c r="K53" t="s">
        <v>7712</v>
      </c>
      <c r="L53" t="s">
        <v>7713</v>
      </c>
      <c r="M53" t="s">
        <v>7718</v>
      </c>
      <c r="N53" t="s">
        <v>7714</v>
      </c>
      <c r="O53" t="s">
        <v>7715</v>
      </c>
      <c r="P53" t="s">
        <v>7716</v>
      </c>
      <c r="Q53" t="s">
        <v>7717</v>
      </c>
      <c r="R53" t="s">
        <v>4811</v>
      </c>
    </row>
    <row r="54" spans="1:18" x14ac:dyDescent="0.3">
      <c r="A54">
        <v>53</v>
      </c>
      <c r="B54" s="1">
        <v>45435.858749999999</v>
      </c>
      <c r="C54" s="1">
        <v>45435.866990740738</v>
      </c>
      <c r="D54" t="s">
        <v>7719</v>
      </c>
      <c r="E54" t="s">
        <v>7720</v>
      </c>
      <c r="F54" t="s">
        <v>7720</v>
      </c>
      <c r="G54">
        <v>13</v>
      </c>
      <c r="H54">
        <v>4</v>
      </c>
      <c r="I54" t="s">
        <v>7721</v>
      </c>
      <c r="J54" t="s">
        <v>7722</v>
      </c>
      <c r="K54" t="s">
        <v>7712</v>
      </c>
      <c r="L54" t="s">
        <v>7723</v>
      </c>
      <c r="M54" t="s">
        <v>7718</v>
      </c>
      <c r="N54" t="s">
        <v>7724</v>
      </c>
      <c r="O54" t="s">
        <v>7725</v>
      </c>
      <c r="P54" t="s">
        <v>7726</v>
      </c>
      <c r="Q54" t="s">
        <v>7727</v>
      </c>
      <c r="R54" t="s">
        <v>4811</v>
      </c>
    </row>
    <row r="55" spans="1:18" x14ac:dyDescent="0.3">
      <c r="A55">
        <v>54</v>
      </c>
      <c r="B55" s="1">
        <v>45435.863912037035</v>
      </c>
      <c r="C55" s="1">
        <v>45435.871990740743</v>
      </c>
      <c r="D55" t="s">
        <v>7728</v>
      </c>
      <c r="E55" t="s">
        <v>7729</v>
      </c>
      <c r="F55" t="s">
        <v>7730</v>
      </c>
      <c r="G55">
        <v>13</v>
      </c>
      <c r="H55">
        <v>2</v>
      </c>
      <c r="I55" t="s">
        <v>7407</v>
      </c>
      <c r="J55" t="s">
        <v>7731</v>
      </c>
      <c r="K55" t="s">
        <v>7712</v>
      </c>
      <c r="L55" t="s">
        <v>7732</v>
      </c>
      <c r="M55" t="s">
        <v>7718</v>
      </c>
      <c r="N55" t="s">
        <v>7733</v>
      </c>
      <c r="O55" t="s">
        <v>7734</v>
      </c>
      <c r="P55" t="s">
        <v>7735</v>
      </c>
      <c r="Q55" t="s">
        <v>7727</v>
      </c>
      <c r="R55" t="s">
        <v>4811</v>
      </c>
    </row>
    <row r="56" spans="1:18" x14ac:dyDescent="0.3">
      <c r="A56">
        <v>55</v>
      </c>
      <c r="B56" s="1">
        <v>45435.872939814813</v>
      </c>
      <c r="C56" s="1">
        <v>45435.879791666666</v>
      </c>
      <c r="D56" t="s">
        <v>7736</v>
      </c>
      <c r="E56" t="s">
        <v>7737</v>
      </c>
      <c r="F56" t="s">
        <v>7738</v>
      </c>
      <c r="G56">
        <v>13</v>
      </c>
      <c r="H56">
        <v>30</v>
      </c>
      <c r="I56" t="s">
        <v>7739</v>
      </c>
      <c r="J56" t="s">
        <v>7740</v>
      </c>
      <c r="K56" t="s">
        <v>7741</v>
      </c>
      <c r="L56" t="s">
        <v>7742</v>
      </c>
      <c r="M56" t="s">
        <v>7747</v>
      </c>
      <c r="N56" t="s">
        <v>7743</v>
      </c>
      <c r="O56" t="s">
        <v>7744</v>
      </c>
      <c r="P56" t="s">
        <v>7745</v>
      </c>
      <c r="Q56" t="s">
        <v>7746</v>
      </c>
      <c r="R56" t="s">
        <v>4811</v>
      </c>
    </row>
    <row r="57" spans="1:18" x14ac:dyDescent="0.3">
      <c r="A57">
        <v>56</v>
      </c>
      <c r="B57" s="1">
        <v>45435.874930555554</v>
      </c>
      <c r="C57" s="1">
        <v>45435.885567129626</v>
      </c>
      <c r="D57" t="s">
        <v>7748</v>
      </c>
      <c r="E57" t="s">
        <v>7749</v>
      </c>
      <c r="F57" t="s">
        <v>7749</v>
      </c>
      <c r="G57">
        <v>13</v>
      </c>
      <c r="H57">
        <v>18</v>
      </c>
      <c r="I57" t="s">
        <v>7750</v>
      </c>
      <c r="J57" t="s">
        <v>7751</v>
      </c>
      <c r="K57" t="s">
        <v>7752</v>
      </c>
      <c r="L57" t="s">
        <v>7753</v>
      </c>
      <c r="M57" t="s">
        <v>7758</v>
      </c>
      <c r="N57" t="s">
        <v>7754</v>
      </c>
      <c r="O57" t="s">
        <v>7755</v>
      </c>
      <c r="P57" t="s">
        <v>7756</v>
      </c>
      <c r="Q57" t="s">
        <v>7757</v>
      </c>
      <c r="R57" t="s">
        <v>4811</v>
      </c>
    </row>
    <row r="58" spans="1:18" x14ac:dyDescent="0.3">
      <c r="A58">
        <v>57</v>
      </c>
      <c r="B58" s="1">
        <v>45436.008958333332</v>
      </c>
      <c r="C58" s="1">
        <v>45436.01222222222</v>
      </c>
      <c r="D58" t="s">
        <v>7759</v>
      </c>
      <c r="E58" t="s">
        <v>7760</v>
      </c>
      <c r="F58" t="s">
        <v>7761</v>
      </c>
      <c r="G58">
        <v>13</v>
      </c>
      <c r="H58">
        <v>14</v>
      </c>
      <c r="I58" t="s">
        <v>7762</v>
      </c>
      <c r="J58" t="s">
        <v>7763</v>
      </c>
      <c r="K58" t="s">
        <v>7764</v>
      </c>
      <c r="L58" t="s">
        <v>7765</v>
      </c>
      <c r="M58" t="s">
        <v>7768</v>
      </c>
      <c r="N58" t="s">
        <v>4892</v>
      </c>
      <c r="O58" t="s">
        <v>7766</v>
      </c>
      <c r="P58" t="s">
        <v>7477</v>
      </c>
      <c r="Q58" t="s">
        <v>7767</v>
      </c>
      <c r="R58" t="s">
        <v>4811</v>
      </c>
    </row>
    <row r="59" spans="1:18" x14ac:dyDescent="0.3">
      <c r="A59">
        <v>58</v>
      </c>
      <c r="B59" s="1">
        <v>45436.578113425923</v>
      </c>
      <c r="C59" s="1">
        <v>45436.582048611112</v>
      </c>
      <c r="D59" t="s">
        <v>7769</v>
      </c>
      <c r="E59" t="s">
        <v>7770</v>
      </c>
      <c r="F59" t="s">
        <v>7771</v>
      </c>
      <c r="G59">
        <v>8</v>
      </c>
      <c r="H59">
        <v>18</v>
      </c>
      <c r="I59" t="s">
        <v>7772</v>
      </c>
      <c r="J59" t="s">
        <v>7773</v>
      </c>
      <c r="K59" t="s">
        <v>4830</v>
      </c>
      <c r="L59" t="s">
        <v>7774</v>
      </c>
      <c r="M59" t="s">
        <v>7779</v>
      </c>
      <c r="N59" t="s">
        <v>7775</v>
      </c>
      <c r="O59" t="s">
        <v>7776</v>
      </c>
      <c r="P59" t="s">
        <v>7777</v>
      </c>
      <c r="Q59" t="s">
        <v>7778</v>
      </c>
      <c r="R59" t="s">
        <v>4811</v>
      </c>
    </row>
    <row r="60" spans="1:18" x14ac:dyDescent="0.3">
      <c r="A60">
        <v>59</v>
      </c>
      <c r="B60" s="1">
        <v>45436.56517361111</v>
      </c>
      <c r="C60" s="1">
        <v>45436.584560185183</v>
      </c>
      <c r="D60" t="s">
        <v>7780</v>
      </c>
      <c r="E60" t="s">
        <v>7781</v>
      </c>
      <c r="F60" t="s">
        <v>7781</v>
      </c>
      <c r="G60">
        <v>8</v>
      </c>
      <c r="H60">
        <v>10</v>
      </c>
      <c r="I60" t="s">
        <v>7782</v>
      </c>
      <c r="J60" t="s">
        <v>7783</v>
      </c>
      <c r="K60" t="s">
        <v>7784</v>
      </c>
      <c r="L60" t="s">
        <v>7785</v>
      </c>
      <c r="M60" t="s">
        <v>7790</v>
      </c>
      <c r="N60" t="s">
        <v>7786</v>
      </c>
      <c r="O60" t="s">
        <v>7787</v>
      </c>
      <c r="P60" t="s">
        <v>7788</v>
      </c>
      <c r="Q60" t="s">
        <v>7789</v>
      </c>
      <c r="R60" t="s">
        <v>4811</v>
      </c>
    </row>
    <row r="61" spans="1:18" x14ac:dyDescent="0.3">
      <c r="A61">
        <v>60</v>
      </c>
      <c r="B61" s="1">
        <v>45436.561782407407</v>
      </c>
      <c r="C61" s="1">
        <v>45436.58489583333</v>
      </c>
      <c r="D61" t="s">
        <v>7791</v>
      </c>
      <c r="E61" t="s">
        <v>7792</v>
      </c>
      <c r="F61" t="s">
        <v>7793</v>
      </c>
      <c r="G61">
        <v>8</v>
      </c>
      <c r="H61">
        <v>19</v>
      </c>
      <c r="I61" t="s">
        <v>7794</v>
      </c>
      <c r="J61" t="s">
        <v>7795</v>
      </c>
      <c r="K61" t="s">
        <v>7796</v>
      </c>
      <c r="L61" t="s">
        <v>7797</v>
      </c>
      <c r="M61" t="s">
        <v>7802</v>
      </c>
      <c r="N61" t="s">
        <v>7798</v>
      </c>
      <c r="O61" t="s">
        <v>7799</v>
      </c>
      <c r="P61" t="s">
        <v>7800</v>
      </c>
      <c r="Q61" t="s">
        <v>7801</v>
      </c>
      <c r="R61" t="s">
        <v>4811</v>
      </c>
    </row>
    <row r="62" spans="1:18" x14ac:dyDescent="0.3">
      <c r="A62">
        <v>61</v>
      </c>
      <c r="B62" s="1">
        <v>45436.561874999999</v>
      </c>
      <c r="C62" s="1">
        <v>45436.584918981483</v>
      </c>
      <c r="D62" t="s">
        <v>7803</v>
      </c>
      <c r="E62" t="s">
        <v>7804</v>
      </c>
      <c r="F62" t="s">
        <v>7804</v>
      </c>
      <c r="G62">
        <v>8</v>
      </c>
      <c r="H62">
        <v>31</v>
      </c>
      <c r="I62" t="s">
        <v>6732</v>
      </c>
      <c r="J62" t="s">
        <v>107</v>
      </c>
      <c r="K62" t="s">
        <v>7805</v>
      </c>
      <c r="L62" t="s">
        <v>7806</v>
      </c>
      <c r="M62" t="s">
        <v>7811</v>
      </c>
      <c r="N62" t="s">
        <v>7807</v>
      </c>
      <c r="O62" t="s">
        <v>7808</v>
      </c>
      <c r="P62" t="s">
        <v>7809</v>
      </c>
      <c r="Q62" t="s">
        <v>7810</v>
      </c>
      <c r="R62" t="s">
        <v>4811</v>
      </c>
    </row>
    <row r="63" spans="1:18" x14ac:dyDescent="0.3">
      <c r="A63">
        <v>62</v>
      </c>
      <c r="B63" s="1">
        <v>45436.561851851853</v>
      </c>
      <c r="C63" s="1">
        <v>45436.584918981483</v>
      </c>
      <c r="D63" t="s">
        <v>7812</v>
      </c>
      <c r="E63" t="s">
        <v>7813</v>
      </c>
      <c r="F63" t="s">
        <v>7813</v>
      </c>
      <c r="G63">
        <v>8</v>
      </c>
      <c r="H63">
        <v>13</v>
      </c>
      <c r="I63" t="s">
        <v>7814</v>
      </c>
      <c r="J63" t="s">
        <v>7815</v>
      </c>
      <c r="K63" t="s">
        <v>7816</v>
      </c>
      <c r="L63" t="s">
        <v>7410</v>
      </c>
      <c r="M63" t="s">
        <v>7818</v>
      </c>
      <c r="N63" t="s">
        <v>7807</v>
      </c>
      <c r="O63" t="s">
        <v>7817</v>
      </c>
      <c r="P63" t="s">
        <v>7431</v>
      </c>
      <c r="Q63" t="s">
        <v>7810</v>
      </c>
      <c r="R63" t="s">
        <v>4811</v>
      </c>
    </row>
    <row r="64" spans="1:18" x14ac:dyDescent="0.3">
      <c r="A64">
        <v>63</v>
      </c>
      <c r="B64" s="1">
        <v>45436.562592592592</v>
      </c>
      <c r="C64" s="1">
        <v>45436.585104166668</v>
      </c>
      <c r="D64" t="s">
        <v>7819</v>
      </c>
      <c r="E64" t="s">
        <v>7820</v>
      </c>
      <c r="F64" t="s">
        <v>7821</v>
      </c>
      <c r="G64">
        <v>8</v>
      </c>
      <c r="H64">
        <v>26</v>
      </c>
      <c r="I64" t="s">
        <v>7822</v>
      </c>
      <c r="J64" t="s">
        <v>7823</v>
      </c>
      <c r="K64" t="s">
        <v>7816</v>
      </c>
      <c r="L64" t="s">
        <v>7410</v>
      </c>
      <c r="M64" t="s">
        <v>7827</v>
      </c>
      <c r="N64" t="s">
        <v>7807</v>
      </c>
      <c r="O64" t="s">
        <v>7824</v>
      </c>
      <c r="P64" t="s">
        <v>7825</v>
      </c>
      <c r="Q64" t="s">
        <v>7826</v>
      </c>
      <c r="R64" t="s">
        <v>4811</v>
      </c>
    </row>
    <row r="65" spans="1:18" x14ac:dyDescent="0.3">
      <c r="A65">
        <v>64</v>
      </c>
      <c r="B65" s="1">
        <v>45436.56181712963</v>
      </c>
      <c r="C65" s="1">
        <v>45436.585138888891</v>
      </c>
      <c r="D65" t="s">
        <v>7828</v>
      </c>
      <c r="E65" t="s">
        <v>7829</v>
      </c>
      <c r="F65" t="s">
        <v>7829</v>
      </c>
      <c r="G65">
        <v>8</v>
      </c>
      <c r="H65">
        <v>27</v>
      </c>
      <c r="I65" t="s">
        <v>7830</v>
      </c>
      <c r="J65" t="s">
        <v>7831</v>
      </c>
      <c r="K65" t="s">
        <v>7832</v>
      </c>
      <c r="L65" t="s">
        <v>7833</v>
      </c>
      <c r="M65" t="s">
        <v>7838</v>
      </c>
      <c r="N65" t="s">
        <v>7834</v>
      </c>
      <c r="O65" t="s">
        <v>7835</v>
      </c>
      <c r="P65" t="s">
        <v>7836</v>
      </c>
      <c r="Q65" t="s">
        <v>7837</v>
      </c>
      <c r="R65" t="s">
        <v>4811</v>
      </c>
    </row>
    <row r="66" spans="1:18" x14ac:dyDescent="0.3">
      <c r="A66">
        <v>65</v>
      </c>
      <c r="B66" s="1">
        <v>45436.585370370369</v>
      </c>
      <c r="C66" s="1">
        <v>45436.585486111115</v>
      </c>
      <c r="D66" t="s">
        <v>7839</v>
      </c>
      <c r="E66" t="s">
        <v>7840</v>
      </c>
      <c r="F66" t="s">
        <v>7840</v>
      </c>
      <c r="G66">
        <v>8</v>
      </c>
      <c r="H66">
        <v>33</v>
      </c>
      <c r="I66" t="s">
        <v>7841</v>
      </c>
      <c r="J66" t="s">
        <v>1037</v>
      </c>
      <c r="K66" t="s">
        <v>7842</v>
      </c>
      <c r="L66" t="s">
        <v>7410</v>
      </c>
      <c r="M66" t="s">
        <v>7846</v>
      </c>
      <c r="N66" t="s">
        <v>7843</v>
      </c>
      <c r="O66" t="s">
        <v>7844</v>
      </c>
      <c r="P66" t="s">
        <v>5036</v>
      </c>
      <c r="Q66" t="s">
        <v>7845</v>
      </c>
      <c r="R66" t="s">
        <v>4811</v>
      </c>
    </row>
    <row r="67" spans="1:18" x14ac:dyDescent="0.3">
      <c r="A67">
        <v>66</v>
      </c>
      <c r="B67" s="1">
        <v>45436.562210648146</v>
      </c>
      <c r="C67" s="1">
        <v>45436.585520833331</v>
      </c>
      <c r="D67" t="s">
        <v>7847</v>
      </c>
      <c r="E67" t="s">
        <v>7848</v>
      </c>
      <c r="F67" t="s">
        <v>7849</v>
      </c>
      <c r="G67">
        <v>8</v>
      </c>
      <c r="H67">
        <v>37</v>
      </c>
      <c r="I67" t="s">
        <v>7841</v>
      </c>
      <c r="J67" t="s">
        <v>1037</v>
      </c>
      <c r="K67" t="s">
        <v>7842</v>
      </c>
      <c r="L67" t="s">
        <v>7410</v>
      </c>
      <c r="M67" t="s">
        <v>7846</v>
      </c>
      <c r="N67" t="s">
        <v>7850</v>
      </c>
      <c r="O67" t="s">
        <v>7844</v>
      </c>
      <c r="P67" t="s">
        <v>5036</v>
      </c>
      <c r="Q67" t="s">
        <v>7845</v>
      </c>
      <c r="R67" t="s">
        <v>4811</v>
      </c>
    </row>
    <row r="68" spans="1:18" x14ac:dyDescent="0.3">
      <c r="A68">
        <v>67</v>
      </c>
      <c r="B68" s="1">
        <v>45436.561909722222</v>
      </c>
      <c r="C68" s="1">
        <v>45436.585543981484</v>
      </c>
      <c r="D68" t="s">
        <v>7851</v>
      </c>
      <c r="E68" t="s">
        <v>7852</v>
      </c>
      <c r="F68" t="s">
        <v>7853</v>
      </c>
      <c r="G68">
        <v>8</v>
      </c>
      <c r="H68">
        <v>24</v>
      </c>
      <c r="I68" t="s">
        <v>7854</v>
      </c>
      <c r="J68" t="s">
        <v>7855</v>
      </c>
      <c r="K68" t="s">
        <v>7816</v>
      </c>
      <c r="L68" t="s">
        <v>7856</v>
      </c>
      <c r="M68" t="s">
        <v>7818</v>
      </c>
      <c r="N68" t="s">
        <v>7807</v>
      </c>
      <c r="O68" t="s">
        <v>7808</v>
      </c>
      <c r="P68" t="s">
        <v>7857</v>
      </c>
      <c r="Q68" t="s">
        <v>7858</v>
      </c>
      <c r="R68" t="s">
        <v>4811</v>
      </c>
    </row>
    <row r="69" spans="1:18" x14ac:dyDescent="0.3">
      <c r="A69">
        <v>68</v>
      </c>
      <c r="B69" s="1">
        <v>45436.561840277776</v>
      </c>
      <c r="C69" s="1">
        <v>45436.5858912037</v>
      </c>
      <c r="D69" t="s">
        <v>7859</v>
      </c>
      <c r="E69" t="s">
        <v>7860</v>
      </c>
      <c r="F69" t="s">
        <v>7861</v>
      </c>
      <c r="G69">
        <v>8</v>
      </c>
      <c r="H69">
        <v>36</v>
      </c>
      <c r="I69" t="s">
        <v>7862</v>
      </c>
      <c r="J69" t="s">
        <v>7863</v>
      </c>
      <c r="K69" t="s">
        <v>7864</v>
      </c>
      <c r="L69" t="s">
        <v>7865</v>
      </c>
      <c r="M69" t="s">
        <v>7869</v>
      </c>
      <c r="N69" t="s">
        <v>7866</v>
      </c>
      <c r="O69" t="s">
        <v>7867</v>
      </c>
      <c r="P69" t="s">
        <v>5036</v>
      </c>
      <c r="Q69" t="s">
        <v>7868</v>
      </c>
      <c r="R69" t="s">
        <v>4811</v>
      </c>
    </row>
    <row r="70" spans="1:18" x14ac:dyDescent="0.3">
      <c r="A70">
        <v>69</v>
      </c>
      <c r="B70" s="1">
        <v>45436.577384259261</v>
      </c>
      <c r="C70" s="1">
        <v>45436.586018518516</v>
      </c>
      <c r="D70" t="s">
        <v>7870</v>
      </c>
      <c r="E70" t="s">
        <v>7871</v>
      </c>
      <c r="F70" t="s">
        <v>7872</v>
      </c>
      <c r="G70">
        <v>8</v>
      </c>
      <c r="H70">
        <v>39</v>
      </c>
      <c r="I70" t="s">
        <v>7862</v>
      </c>
      <c r="J70" t="s">
        <v>107</v>
      </c>
      <c r="K70" t="s">
        <v>7873</v>
      </c>
      <c r="L70" t="s">
        <v>7874</v>
      </c>
      <c r="M70" t="s">
        <v>7879</v>
      </c>
      <c r="N70" t="s">
        <v>7875</v>
      </c>
      <c r="O70" t="s">
        <v>7876</v>
      </c>
      <c r="P70" t="s">
        <v>7877</v>
      </c>
      <c r="Q70" t="s">
        <v>7878</v>
      </c>
      <c r="R70" t="s">
        <v>4811</v>
      </c>
    </row>
    <row r="71" spans="1:18" x14ac:dyDescent="0.3">
      <c r="A71">
        <v>70</v>
      </c>
      <c r="B71" s="1">
        <v>45436.564583333333</v>
      </c>
      <c r="C71" s="1">
        <v>45436.586192129631</v>
      </c>
      <c r="D71" t="s">
        <v>7880</v>
      </c>
      <c r="E71" t="s">
        <v>7881</v>
      </c>
      <c r="F71" t="s">
        <v>7882</v>
      </c>
      <c r="G71">
        <v>8</v>
      </c>
      <c r="H71">
        <v>8</v>
      </c>
      <c r="I71" t="s">
        <v>7883</v>
      </c>
      <c r="J71" t="s">
        <v>7884</v>
      </c>
      <c r="K71" t="s">
        <v>7885</v>
      </c>
      <c r="L71" t="s">
        <v>7886</v>
      </c>
      <c r="M71" t="s">
        <v>7890</v>
      </c>
      <c r="N71" t="s">
        <v>7786</v>
      </c>
      <c r="O71" t="s">
        <v>7887</v>
      </c>
      <c r="P71" t="s">
        <v>7888</v>
      </c>
      <c r="Q71" t="s">
        <v>7889</v>
      </c>
      <c r="R71" t="s">
        <v>4811</v>
      </c>
    </row>
    <row r="72" spans="1:18" x14ac:dyDescent="0.3">
      <c r="A72">
        <v>71</v>
      </c>
      <c r="B72" s="1">
        <v>45436.562071759261</v>
      </c>
      <c r="C72" s="1">
        <v>45436.586192129631</v>
      </c>
      <c r="D72" t="s">
        <v>7891</v>
      </c>
      <c r="E72" t="s">
        <v>7892</v>
      </c>
      <c r="F72" t="s">
        <v>7892</v>
      </c>
      <c r="G72">
        <v>8</v>
      </c>
      <c r="H72">
        <v>29</v>
      </c>
      <c r="I72" t="s">
        <v>7893</v>
      </c>
      <c r="J72" t="s">
        <v>7894</v>
      </c>
      <c r="K72" t="s">
        <v>7842</v>
      </c>
      <c r="L72" t="s">
        <v>7895</v>
      </c>
      <c r="M72" t="s">
        <v>7899</v>
      </c>
      <c r="N72" t="s">
        <v>7896</v>
      </c>
      <c r="O72" t="s">
        <v>7897</v>
      </c>
      <c r="P72" t="s">
        <v>7898</v>
      </c>
      <c r="Q72" t="s">
        <v>7845</v>
      </c>
      <c r="R72" t="s">
        <v>4811</v>
      </c>
    </row>
    <row r="73" spans="1:18" x14ac:dyDescent="0.3">
      <c r="A73">
        <v>72</v>
      </c>
      <c r="B73" s="1">
        <v>45436.561956018515</v>
      </c>
      <c r="C73" s="1">
        <v>45436.586261574077</v>
      </c>
      <c r="D73" t="s">
        <v>7900</v>
      </c>
      <c r="E73" t="s">
        <v>7901</v>
      </c>
      <c r="F73" t="s">
        <v>7902</v>
      </c>
      <c r="G73">
        <v>8</v>
      </c>
      <c r="H73">
        <v>23</v>
      </c>
      <c r="I73" t="s">
        <v>7903</v>
      </c>
      <c r="J73" t="s">
        <v>7904</v>
      </c>
      <c r="K73" t="s">
        <v>4995</v>
      </c>
      <c r="L73" t="s">
        <v>7905</v>
      </c>
      <c r="M73" t="s">
        <v>7908</v>
      </c>
      <c r="N73" t="s">
        <v>7906</v>
      </c>
      <c r="O73" t="s">
        <v>7876</v>
      </c>
      <c r="P73" t="s">
        <v>7907</v>
      </c>
      <c r="Q73" t="s">
        <v>7868</v>
      </c>
      <c r="R73" t="s">
        <v>4811</v>
      </c>
    </row>
    <row r="74" spans="1:18" x14ac:dyDescent="0.3">
      <c r="A74">
        <v>73</v>
      </c>
      <c r="B74" s="1">
        <v>45436.562002314815</v>
      </c>
      <c r="C74" s="1">
        <v>45436.586273148147</v>
      </c>
      <c r="D74" t="s">
        <v>7909</v>
      </c>
      <c r="E74" t="s">
        <v>7910</v>
      </c>
      <c r="F74" t="s">
        <v>7910</v>
      </c>
      <c r="G74">
        <v>8</v>
      </c>
      <c r="H74">
        <v>38</v>
      </c>
      <c r="I74" t="s">
        <v>7911</v>
      </c>
      <c r="J74" t="s">
        <v>7912</v>
      </c>
      <c r="K74" t="s">
        <v>4995</v>
      </c>
      <c r="L74" t="s">
        <v>7913</v>
      </c>
      <c r="M74" t="s">
        <v>7917</v>
      </c>
      <c r="N74" t="s">
        <v>7914</v>
      </c>
      <c r="O74" t="s">
        <v>7915</v>
      </c>
      <c r="P74" t="s">
        <v>7916</v>
      </c>
      <c r="Q74" t="s">
        <v>7868</v>
      </c>
      <c r="R74" t="s">
        <v>4811</v>
      </c>
    </row>
    <row r="75" spans="1:18" x14ac:dyDescent="0.3">
      <c r="A75">
        <v>74</v>
      </c>
      <c r="B75" s="1">
        <v>45436.562650462962</v>
      </c>
      <c r="C75" s="1">
        <v>45436.586550925924</v>
      </c>
      <c r="D75" t="s">
        <v>7918</v>
      </c>
      <c r="E75" t="s">
        <v>7919</v>
      </c>
      <c r="F75" t="s">
        <v>7919</v>
      </c>
      <c r="G75">
        <v>8</v>
      </c>
      <c r="H75">
        <v>34</v>
      </c>
      <c r="I75" t="s">
        <v>6732</v>
      </c>
      <c r="J75" t="s">
        <v>7920</v>
      </c>
      <c r="K75" t="s">
        <v>7921</v>
      </c>
      <c r="L75" t="s">
        <v>7922</v>
      </c>
      <c r="M75" t="s">
        <v>7926</v>
      </c>
      <c r="N75" t="s">
        <v>7843</v>
      </c>
      <c r="O75" t="s">
        <v>7923</v>
      </c>
      <c r="P75" t="s">
        <v>7924</v>
      </c>
      <c r="Q75" t="s">
        <v>7925</v>
      </c>
      <c r="R75" t="s">
        <v>4811</v>
      </c>
    </row>
    <row r="76" spans="1:18" x14ac:dyDescent="0.3">
      <c r="A76">
        <v>75</v>
      </c>
      <c r="B76" s="1">
        <v>45436.584328703706</v>
      </c>
      <c r="C76" s="1">
        <v>45436.586550925924</v>
      </c>
      <c r="D76" t="s">
        <v>7927</v>
      </c>
      <c r="E76" t="s">
        <v>7928</v>
      </c>
      <c r="F76" t="s">
        <v>7929</v>
      </c>
      <c r="G76">
        <v>8</v>
      </c>
      <c r="H76">
        <v>35</v>
      </c>
      <c r="I76" t="s">
        <v>7930</v>
      </c>
      <c r="J76" t="s">
        <v>7931</v>
      </c>
      <c r="K76" t="s">
        <v>7932</v>
      </c>
      <c r="L76" t="s">
        <v>7933</v>
      </c>
      <c r="M76" t="s">
        <v>7936</v>
      </c>
      <c r="N76" t="s">
        <v>7934</v>
      </c>
      <c r="O76" t="s">
        <v>7923</v>
      </c>
      <c r="P76" t="s">
        <v>7935</v>
      </c>
      <c r="Q76" t="s">
        <v>7801</v>
      </c>
      <c r="R76" t="s">
        <v>4811</v>
      </c>
    </row>
    <row r="77" spans="1:18" x14ac:dyDescent="0.3">
      <c r="A77">
        <v>76</v>
      </c>
      <c r="B77" s="1">
        <v>45436.577476851853</v>
      </c>
      <c r="C77" s="1">
        <v>45436.586562500001</v>
      </c>
      <c r="D77" t="s">
        <v>7937</v>
      </c>
      <c r="E77" t="s">
        <v>7938</v>
      </c>
      <c r="F77" t="s">
        <v>7938</v>
      </c>
      <c r="G77">
        <v>8</v>
      </c>
      <c r="H77">
        <v>17</v>
      </c>
      <c r="I77" t="s">
        <v>7939</v>
      </c>
      <c r="J77" t="s">
        <v>7940</v>
      </c>
      <c r="K77" t="s">
        <v>7941</v>
      </c>
      <c r="L77" t="s">
        <v>7942</v>
      </c>
      <c r="M77" t="s">
        <v>7946</v>
      </c>
      <c r="N77" t="s">
        <v>7943</v>
      </c>
      <c r="O77" t="s">
        <v>7944</v>
      </c>
      <c r="P77" t="s">
        <v>7945</v>
      </c>
      <c r="Q77" t="s">
        <v>7868</v>
      </c>
      <c r="R77" t="s">
        <v>4811</v>
      </c>
    </row>
    <row r="78" spans="1:18" x14ac:dyDescent="0.3">
      <c r="A78">
        <v>77</v>
      </c>
      <c r="B78" s="1">
        <v>45436.561828703707</v>
      </c>
      <c r="C78" s="1">
        <v>45436.586944444447</v>
      </c>
      <c r="D78" t="s">
        <v>7947</v>
      </c>
      <c r="E78" t="s">
        <v>7948</v>
      </c>
      <c r="F78" t="s">
        <v>7949</v>
      </c>
      <c r="G78">
        <v>8</v>
      </c>
      <c r="H78">
        <v>16</v>
      </c>
      <c r="I78" t="s">
        <v>7950</v>
      </c>
      <c r="J78" t="s">
        <v>7951</v>
      </c>
      <c r="K78" t="s">
        <v>7952</v>
      </c>
      <c r="L78" t="s">
        <v>7410</v>
      </c>
      <c r="M78" t="s">
        <v>7956</v>
      </c>
      <c r="N78" t="s">
        <v>7953</v>
      </c>
      <c r="O78" t="s">
        <v>7808</v>
      </c>
      <c r="P78" t="s">
        <v>7954</v>
      </c>
      <c r="Q78" t="s">
        <v>7955</v>
      </c>
      <c r="R78" t="s">
        <v>4811</v>
      </c>
    </row>
    <row r="79" spans="1:18" x14ac:dyDescent="0.3">
      <c r="A79">
        <v>78</v>
      </c>
      <c r="B79" s="1">
        <v>45436.562916666669</v>
      </c>
      <c r="C79" s="1">
        <v>45436.587094907409</v>
      </c>
      <c r="D79" t="s">
        <v>7957</v>
      </c>
      <c r="E79" t="s">
        <v>7958</v>
      </c>
      <c r="F79" t="s">
        <v>7959</v>
      </c>
      <c r="G79">
        <v>8</v>
      </c>
      <c r="H79">
        <v>12</v>
      </c>
      <c r="I79" t="s">
        <v>6078</v>
      </c>
      <c r="J79" t="s">
        <v>7960</v>
      </c>
      <c r="K79" t="s">
        <v>7961</v>
      </c>
      <c r="L79" t="s">
        <v>7962</v>
      </c>
      <c r="M79" t="s">
        <v>7967</v>
      </c>
      <c r="N79" t="s">
        <v>7963</v>
      </c>
      <c r="O79" t="s">
        <v>7964</v>
      </c>
      <c r="P79" t="s">
        <v>7965</v>
      </c>
      <c r="Q79" t="s">
        <v>7966</v>
      </c>
      <c r="R79" t="s">
        <v>4811</v>
      </c>
    </row>
    <row r="80" spans="1:18" x14ac:dyDescent="0.3">
      <c r="A80">
        <v>79</v>
      </c>
      <c r="B80" s="1">
        <v>45436.561909722222</v>
      </c>
      <c r="C80" s="1">
        <v>45436.587152777778</v>
      </c>
      <c r="D80" t="s">
        <v>7968</v>
      </c>
      <c r="E80" t="s">
        <v>7969</v>
      </c>
      <c r="F80" t="s">
        <v>7969</v>
      </c>
      <c r="G80">
        <v>8</v>
      </c>
      <c r="H80">
        <v>7</v>
      </c>
      <c r="I80" t="s">
        <v>7970</v>
      </c>
      <c r="J80" t="s">
        <v>7971</v>
      </c>
      <c r="K80" t="s">
        <v>7972</v>
      </c>
      <c r="L80" t="s">
        <v>7973</v>
      </c>
      <c r="M80" t="s">
        <v>7978</v>
      </c>
      <c r="N80" t="s">
        <v>7974</v>
      </c>
      <c r="O80" t="s">
        <v>7975</v>
      </c>
      <c r="P80" t="s">
        <v>7976</v>
      </c>
      <c r="Q80" t="s">
        <v>7977</v>
      </c>
      <c r="R80" t="s">
        <v>4811</v>
      </c>
    </row>
    <row r="81" spans="1:18" x14ac:dyDescent="0.3">
      <c r="A81">
        <v>80</v>
      </c>
      <c r="B81" s="1">
        <v>45436.562465277777</v>
      </c>
      <c r="C81" s="1">
        <v>45436.587743055556</v>
      </c>
      <c r="D81" t="s">
        <v>7979</v>
      </c>
      <c r="E81" t="s">
        <v>7980</v>
      </c>
      <c r="F81" t="s">
        <v>7980</v>
      </c>
      <c r="G81">
        <v>8</v>
      </c>
      <c r="H81">
        <v>32</v>
      </c>
      <c r="I81" t="s">
        <v>7981</v>
      </c>
      <c r="J81" t="s">
        <v>7982</v>
      </c>
      <c r="K81" t="s">
        <v>7983</v>
      </c>
      <c r="L81" t="s">
        <v>7984</v>
      </c>
      <c r="M81" t="s">
        <v>7987</v>
      </c>
      <c r="N81" t="s">
        <v>7807</v>
      </c>
      <c r="O81" t="s">
        <v>7985</v>
      </c>
      <c r="P81" t="s">
        <v>7986</v>
      </c>
      <c r="Q81" t="s">
        <v>7858</v>
      </c>
      <c r="R81" t="s">
        <v>4811</v>
      </c>
    </row>
    <row r="82" spans="1:18" x14ac:dyDescent="0.3">
      <c r="A82">
        <v>81</v>
      </c>
      <c r="B82" s="1">
        <v>45436.575011574074</v>
      </c>
      <c r="C82" s="1">
        <v>45436.587881944448</v>
      </c>
      <c r="D82" t="s">
        <v>7988</v>
      </c>
      <c r="E82" t="s">
        <v>7989</v>
      </c>
      <c r="F82" t="s">
        <v>7990</v>
      </c>
      <c r="G82">
        <v>8</v>
      </c>
      <c r="H82">
        <v>5</v>
      </c>
      <c r="I82" t="s">
        <v>7991</v>
      </c>
      <c r="J82" t="s">
        <v>7992</v>
      </c>
      <c r="K82" t="s">
        <v>7993</v>
      </c>
      <c r="L82" t="s">
        <v>7994</v>
      </c>
      <c r="M82" t="s">
        <v>7998</v>
      </c>
      <c r="N82" t="s">
        <v>5026</v>
      </c>
      <c r="O82" t="s">
        <v>7995</v>
      </c>
      <c r="P82" t="s">
        <v>7996</v>
      </c>
      <c r="Q82" t="s">
        <v>7997</v>
      </c>
      <c r="R82" t="s">
        <v>4811</v>
      </c>
    </row>
    <row r="83" spans="1:18" x14ac:dyDescent="0.3">
      <c r="A83">
        <v>82</v>
      </c>
      <c r="B83" s="1">
        <v>45436.562245370369</v>
      </c>
      <c r="C83" s="1">
        <v>45436.588148148148</v>
      </c>
      <c r="D83" t="s">
        <v>7999</v>
      </c>
      <c r="E83" t="s">
        <v>8000</v>
      </c>
      <c r="F83" t="s">
        <v>8001</v>
      </c>
      <c r="G83">
        <v>8</v>
      </c>
      <c r="H83">
        <v>21</v>
      </c>
      <c r="I83" t="s">
        <v>8002</v>
      </c>
      <c r="J83" t="s">
        <v>8003</v>
      </c>
      <c r="K83" t="s">
        <v>8004</v>
      </c>
      <c r="L83" t="s">
        <v>8005</v>
      </c>
      <c r="M83" t="s">
        <v>7956</v>
      </c>
      <c r="N83" t="s">
        <v>8006</v>
      </c>
      <c r="O83" t="s">
        <v>8007</v>
      </c>
      <c r="P83" t="s">
        <v>8008</v>
      </c>
      <c r="Q83" t="s">
        <v>7955</v>
      </c>
      <c r="R83" t="s">
        <v>4811</v>
      </c>
    </row>
    <row r="84" spans="1:18" x14ac:dyDescent="0.3">
      <c r="A84">
        <v>83</v>
      </c>
      <c r="B84" s="1">
        <v>45436.562060185184</v>
      </c>
      <c r="C84" s="1">
        <v>45436.588182870371</v>
      </c>
      <c r="D84" t="s">
        <v>8009</v>
      </c>
      <c r="E84" t="s">
        <v>8010</v>
      </c>
      <c r="F84" t="s">
        <v>8011</v>
      </c>
      <c r="G84">
        <v>8</v>
      </c>
      <c r="H84">
        <v>9</v>
      </c>
      <c r="I84" t="s">
        <v>8012</v>
      </c>
      <c r="J84" t="s">
        <v>8013</v>
      </c>
      <c r="K84" t="s">
        <v>8014</v>
      </c>
      <c r="L84" t="s">
        <v>8015</v>
      </c>
      <c r="M84" t="s">
        <v>8020</v>
      </c>
      <c r="N84" t="s">
        <v>8016</v>
      </c>
      <c r="O84" t="s">
        <v>8017</v>
      </c>
      <c r="P84" t="s">
        <v>8018</v>
      </c>
      <c r="Q84" t="s">
        <v>8019</v>
      </c>
      <c r="R84" t="s">
        <v>4811</v>
      </c>
    </row>
    <row r="85" spans="1:18" x14ac:dyDescent="0.3">
      <c r="A85">
        <v>84</v>
      </c>
      <c r="B85" s="1">
        <v>45436.564432870371</v>
      </c>
      <c r="C85" s="1">
        <v>45436.588217592594</v>
      </c>
      <c r="D85" t="s">
        <v>8021</v>
      </c>
      <c r="E85" t="s">
        <v>8022</v>
      </c>
      <c r="F85" t="s">
        <v>8022</v>
      </c>
      <c r="G85">
        <v>8</v>
      </c>
      <c r="H85">
        <v>11</v>
      </c>
      <c r="I85" t="s">
        <v>4865</v>
      </c>
      <c r="J85" t="s">
        <v>8023</v>
      </c>
      <c r="K85" t="s">
        <v>8024</v>
      </c>
      <c r="L85" t="s">
        <v>8025</v>
      </c>
      <c r="M85" t="s">
        <v>8030</v>
      </c>
      <c r="N85" t="s">
        <v>8026</v>
      </c>
      <c r="O85" t="s">
        <v>8027</v>
      </c>
      <c r="P85" t="s">
        <v>8028</v>
      </c>
      <c r="Q85" t="s">
        <v>8029</v>
      </c>
      <c r="R85" t="s">
        <v>4811</v>
      </c>
    </row>
    <row r="86" spans="1:18" x14ac:dyDescent="0.3">
      <c r="A86">
        <v>85</v>
      </c>
      <c r="B86" s="1">
        <v>45436.561898148146</v>
      </c>
      <c r="C86" s="1">
        <v>45436.588217592594</v>
      </c>
      <c r="D86" t="s">
        <v>8031</v>
      </c>
      <c r="E86" t="s">
        <v>8032</v>
      </c>
      <c r="F86" t="s">
        <v>8033</v>
      </c>
      <c r="G86">
        <v>8</v>
      </c>
      <c r="H86">
        <v>14</v>
      </c>
      <c r="I86" t="s">
        <v>8034</v>
      </c>
      <c r="J86" t="s">
        <v>8035</v>
      </c>
      <c r="K86" t="s">
        <v>8036</v>
      </c>
      <c r="L86" t="s">
        <v>8037</v>
      </c>
      <c r="M86" t="s">
        <v>8041</v>
      </c>
      <c r="N86" t="s">
        <v>8038</v>
      </c>
      <c r="O86" t="s">
        <v>8039</v>
      </c>
      <c r="P86" t="s">
        <v>7716</v>
      </c>
      <c r="Q86" t="s">
        <v>8040</v>
      </c>
      <c r="R86" t="s">
        <v>4811</v>
      </c>
    </row>
    <row r="87" spans="1:18" x14ac:dyDescent="0.3">
      <c r="A87">
        <v>86</v>
      </c>
      <c r="B87" s="1">
        <v>45436.562175925923</v>
      </c>
      <c r="C87" s="1">
        <v>45436.588229166664</v>
      </c>
      <c r="D87" t="s">
        <v>8042</v>
      </c>
      <c r="E87" t="s">
        <v>8043</v>
      </c>
      <c r="F87" t="s">
        <v>8043</v>
      </c>
      <c r="G87">
        <v>8</v>
      </c>
      <c r="H87">
        <v>20</v>
      </c>
      <c r="I87" t="s">
        <v>6732</v>
      </c>
      <c r="J87" t="s">
        <v>8044</v>
      </c>
      <c r="K87" t="s">
        <v>8045</v>
      </c>
      <c r="L87" t="s">
        <v>8046</v>
      </c>
      <c r="M87" t="s">
        <v>8049</v>
      </c>
      <c r="N87" t="s">
        <v>7843</v>
      </c>
      <c r="O87" t="s">
        <v>8047</v>
      </c>
      <c r="P87" t="s">
        <v>7935</v>
      </c>
      <c r="Q87" t="s">
        <v>8048</v>
      </c>
      <c r="R87" t="s">
        <v>4811</v>
      </c>
    </row>
    <row r="88" spans="1:18" x14ac:dyDescent="0.3">
      <c r="A88">
        <v>87</v>
      </c>
      <c r="B88" s="1">
        <v>45436.579814814817</v>
      </c>
      <c r="C88" s="1">
        <v>45436.588252314818</v>
      </c>
      <c r="D88" t="s">
        <v>8050</v>
      </c>
      <c r="E88" t="s">
        <v>8051</v>
      </c>
      <c r="F88" t="s">
        <v>8052</v>
      </c>
      <c r="G88">
        <v>8</v>
      </c>
      <c r="H88">
        <v>15</v>
      </c>
      <c r="I88" t="s">
        <v>7991</v>
      </c>
      <c r="J88" t="s">
        <v>1037</v>
      </c>
      <c r="K88" t="s">
        <v>7993</v>
      </c>
      <c r="L88" t="s">
        <v>8053</v>
      </c>
      <c r="M88" t="s">
        <v>7956</v>
      </c>
      <c r="N88" t="s">
        <v>5026</v>
      </c>
      <c r="O88" t="s">
        <v>7995</v>
      </c>
      <c r="P88" t="s">
        <v>7996</v>
      </c>
      <c r="Q88" t="s">
        <v>8054</v>
      </c>
      <c r="R88" t="s">
        <v>4811</v>
      </c>
    </row>
    <row r="89" spans="1:18" x14ac:dyDescent="0.3">
      <c r="A89">
        <v>88</v>
      </c>
      <c r="B89" s="1">
        <v>45436.561851851853</v>
      </c>
      <c r="C89" s="1">
        <v>45436.588287037041</v>
      </c>
      <c r="D89" t="s">
        <v>8055</v>
      </c>
      <c r="E89" t="s">
        <v>8056</v>
      </c>
      <c r="F89" t="s">
        <v>8057</v>
      </c>
      <c r="G89">
        <v>8</v>
      </c>
      <c r="H89">
        <v>22</v>
      </c>
      <c r="I89" t="s">
        <v>7407</v>
      </c>
      <c r="J89" t="s">
        <v>8058</v>
      </c>
      <c r="K89" t="s">
        <v>8059</v>
      </c>
      <c r="L89" t="s">
        <v>8060</v>
      </c>
      <c r="M89" t="s">
        <v>8061</v>
      </c>
      <c r="N89" t="s">
        <v>7843</v>
      </c>
      <c r="O89" t="s">
        <v>8047</v>
      </c>
      <c r="P89" t="s">
        <v>7935</v>
      </c>
      <c r="Q89" t="s">
        <v>8048</v>
      </c>
      <c r="R89" t="s">
        <v>4811</v>
      </c>
    </row>
    <row r="90" spans="1:18" x14ac:dyDescent="0.3">
      <c r="A90">
        <v>89</v>
      </c>
      <c r="B90" s="1">
        <v>45436.575509259259</v>
      </c>
      <c r="C90" s="1">
        <v>45436.588726851849</v>
      </c>
      <c r="D90" t="s">
        <v>8062</v>
      </c>
      <c r="E90" t="s">
        <v>8063</v>
      </c>
      <c r="F90" t="s">
        <v>8064</v>
      </c>
      <c r="G90">
        <v>8</v>
      </c>
      <c r="H90">
        <v>30</v>
      </c>
      <c r="I90" t="s">
        <v>8065</v>
      </c>
      <c r="J90" t="s">
        <v>7831</v>
      </c>
      <c r="K90" t="s">
        <v>8066</v>
      </c>
      <c r="L90" t="s">
        <v>8067</v>
      </c>
      <c r="M90" t="s">
        <v>8072</v>
      </c>
      <c r="N90" t="s">
        <v>8068</v>
      </c>
      <c r="O90" t="s">
        <v>8069</v>
      </c>
      <c r="P90" t="s">
        <v>8070</v>
      </c>
      <c r="Q90" t="s">
        <v>8071</v>
      </c>
      <c r="R90" t="s">
        <v>4811</v>
      </c>
    </row>
    <row r="91" spans="1:18" x14ac:dyDescent="0.3">
      <c r="A91">
        <v>90</v>
      </c>
      <c r="B91" s="1">
        <v>45436.562337962961</v>
      </c>
      <c r="C91" s="1">
        <v>45436.589560185188</v>
      </c>
      <c r="D91" t="s">
        <v>8073</v>
      </c>
      <c r="E91" t="s">
        <v>8074</v>
      </c>
      <c r="F91" t="s">
        <v>8075</v>
      </c>
      <c r="G91">
        <v>8</v>
      </c>
      <c r="H91">
        <v>6</v>
      </c>
      <c r="I91" t="s">
        <v>8076</v>
      </c>
      <c r="J91" t="s">
        <v>8077</v>
      </c>
      <c r="K91" t="s">
        <v>8078</v>
      </c>
      <c r="L91" t="s">
        <v>8079</v>
      </c>
      <c r="M91" t="s">
        <v>8084</v>
      </c>
      <c r="N91" t="s">
        <v>8080</v>
      </c>
      <c r="O91" t="s">
        <v>8081</v>
      </c>
      <c r="P91" t="s">
        <v>8082</v>
      </c>
      <c r="Q91" t="s">
        <v>8083</v>
      </c>
      <c r="R91" t="s">
        <v>4811</v>
      </c>
    </row>
    <row r="92" spans="1:18" x14ac:dyDescent="0.3">
      <c r="A92">
        <v>91</v>
      </c>
      <c r="B92" s="1">
        <v>45436.562326388892</v>
      </c>
      <c r="C92" s="1">
        <v>45436.589907407404</v>
      </c>
      <c r="D92" t="s">
        <v>8085</v>
      </c>
      <c r="E92" t="s">
        <v>8086</v>
      </c>
      <c r="F92" t="s">
        <v>8087</v>
      </c>
      <c r="G92">
        <v>8</v>
      </c>
      <c r="H92">
        <v>1</v>
      </c>
      <c r="I92" t="s">
        <v>8088</v>
      </c>
      <c r="J92" t="s">
        <v>8089</v>
      </c>
      <c r="K92" t="s">
        <v>8090</v>
      </c>
      <c r="L92" t="s">
        <v>8091</v>
      </c>
      <c r="M92" t="s">
        <v>8096</v>
      </c>
      <c r="N92" t="s">
        <v>8092</v>
      </c>
      <c r="O92" t="s">
        <v>8093</v>
      </c>
      <c r="P92" t="s">
        <v>8094</v>
      </c>
      <c r="Q92" t="s">
        <v>8095</v>
      </c>
      <c r="R92" t="s">
        <v>4811</v>
      </c>
    </row>
    <row r="93" spans="1:18" x14ac:dyDescent="0.3">
      <c r="A93">
        <v>92</v>
      </c>
      <c r="B93" s="1">
        <v>45436.567326388889</v>
      </c>
      <c r="C93" s="1">
        <v>45436.589953703704</v>
      </c>
      <c r="D93" t="s">
        <v>8097</v>
      </c>
      <c r="E93" t="s">
        <v>8098</v>
      </c>
      <c r="F93" t="s">
        <v>8099</v>
      </c>
      <c r="G93">
        <v>8</v>
      </c>
      <c r="H93">
        <v>25</v>
      </c>
      <c r="I93" t="s">
        <v>8100</v>
      </c>
      <c r="J93" t="s">
        <v>8101</v>
      </c>
      <c r="K93" t="s">
        <v>8102</v>
      </c>
      <c r="L93" t="s">
        <v>8103</v>
      </c>
      <c r="M93" t="s">
        <v>8108</v>
      </c>
      <c r="N93" t="s">
        <v>8104</v>
      </c>
      <c r="O93" t="s">
        <v>8105</v>
      </c>
      <c r="P93" t="s">
        <v>8106</v>
      </c>
      <c r="Q93" t="s">
        <v>8107</v>
      </c>
      <c r="R93" t="s">
        <v>4811</v>
      </c>
    </row>
    <row r="94" spans="1:18" x14ac:dyDescent="0.3">
      <c r="A94">
        <v>93</v>
      </c>
      <c r="B94" s="1">
        <v>45436.562222222223</v>
      </c>
      <c r="C94" s="1">
        <v>45436.590150462966</v>
      </c>
      <c r="D94" t="s">
        <v>8109</v>
      </c>
      <c r="E94" t="s">
        <v>8110</v>
      </c>
      <c r="F94" t="s">
        <v>8111</v>
      </c>
      <c r="G94">
        <v>8</v>
      </c>
      <c r="H94">
        <v>28</v>
      </c>
      <c r="I94" t="s">
        <v>8100</v>
      </c>
      <c r="J94" t="s">
        <v>8112</v>
      </c>
      <c r="K94" t="s">
        <v>8113</v>
      </c>
      <c r="L94" t="s">
        <v>8114</v>
      </c>
      <c r="M94" t="s">
        <v>8119</v>
      </c>
      <c r="N94" t="s">
        <v>8115</v>
      </c>
      <c r="O94" t="s">
        <v>8116</v>
      </c>
      <c r="P94" t="s">
        <v>8117</v>
      </c>
      <c r="Q94" t="s">
        <v>8118</v>
      </c>
      <c r="R94" t="s">
        <v>4811</v>
      </c>
    </row>
    <row r="95" spans="1:18" x14ac:dyDescent="0.3">
      <c r="A95">
        <v>94</v>
      </c>
      <c r="B95" s="1">
        <v>45436.561886574076</v>
      </c>
      <c r="C95" s="1">
        <v>45436.590254629627</v>
      </c>
      <c r="D95" t="s">
        <v>8120</v>
      </c>
      <c r="E95" t="s">
        <v>8121</v>
      </c>
      <c r="F95" t="s">
        <v>8122</v>
      </c>
      <c r="G95">
        <v>8</v>
      </c>
      <c r="H95">
        <v>3</v>
      </c>
      <c r="I95" t="s">
        <v>8123</v>
      </c>
      <c r="J95" t="s">
        <v>8124</v>
      </c>
      <c r="K95" t="s">
        <v>8125</v>
      </c>
      <c r="L95" t="s">
        <v>8126</v>
      </c>
      <c r="M95" t="s">
        <v>8127</v>
      </c>
      <c r="N95" t="s">
        <v>8127</v>
      </c>
      <c r="O95" t="s">
        <v>8128</v>
      </c>
      <c r="P95" t="s">
        <v>8129</v>
      </c>
      <c r="Q95" t="s">
        <v>8130</v>
      </c>
      <c r="R95" t="s">
        <v>4811</v>
      </c>
    </row>
    <row r="96" spans="1:18" x14ac:dyDescent="0.3">
      <c r="A96">
        <v>95</v>
      </c>
      <c r="B96" s="1">
        <v>45436.588807870372</v>
      </c>
      <c r="C96" s="1">
        <v>45436.590682870374</v>
      </c>
      <c r="D96" t="s">
        <v>8131</v>
      </c>
      <c r="E96" t="s">
        <v>8132</v>
      </c>
      <c r="F96" t="s">
        <v>8133</v>
      </c>
      <c r="G96">
        <v>8</v>
      </c>
      <c r="H96">
        <v>4</v>
      </c>
      <c r="I96" t="s">
        <v>8134</v>
      </c>
      <c r="J96" t="s">
        <v>8124</v>
      </c>
      <c r="K96" t="s">
        <v>8125</v>
      </c>
      <c r="L96" t="s">
        <v>7410</v>
      </c>
      <c r="M96" t="s">
        <v>8139</v>
      </c>
      <c r="N96" t="s">
        <v>8135</v>
      </c>
      <c r="O96" t="s">
        <v>8136</v>
      </c>
      <c r="P96" t="s">
        <v>8137</v>
      </c>
      <c r="Q96" t="s">
        <v>8138</v>
      </c>
      <c r="R96" t="s">
        <v>4811</v>
      </c>
    </row>
    <row r="97" spans="1:18" x14ac:dyDescent="0.3">
      <c r="A97">
        <v>96</v>
      </c>
      <c r="B97" s="1">
        <v>45436.563761574071</v>
      </c>
      <c r="C97" s="1">
        <v>45436.590821759259</v>
      </c>
      <c r="D97" t="s">
        <v>8140</v>
      </c>
      <c r="E97" t="s">
        <v>8141</v>
      </c>
      <c r="F97" t="s">
        <v>8141</v>
      </c>
      <c r="G97">
        <v>8</v>
      </c>
      <c r="H97">
        <v>2</v>
      </c>
      <c r="I97" t="s">
        <v>7547</v>
      </c>
      <c r="J97" t="s">
        <v>8142</v>
      </c>
      <c r="K97" t="s">
        <v>8125</v>
      </c>
      <c r="L97" t="s">
        <v>7410</v>
      </c>
      <c r="M97" t="s">
        <v>8139</v>
      </c>
      <c r="N97" t="s">
        <v>8135</v>
      </c>
      <c r="O97" t="s">
        <v>8143</v>
      </c>
      <c r="P97" t="s">
        <v>8137</v>
      </c>
      <c r="Q97" t="s">
        <v>8138</v>
      </c>
      <c r="R97" t="s">
        <v>4811</v>
      </c>
    </row>
    <row r="98" spans="1:18" x14ac:dyDescent="0.3">
      <c r="A98">
        <v>97</v>
      </c>
      <c r="B98" s="1">
        <v>45436.60597222222</v>
      </c>
      <c r="C98" s="1">
        <v>45436.606053240743</v>
      </c>
      <c r="D98" t="s">
        <v>8144</v>
      </c>
      <c r="E98" t="s">
        <v>8145</v>
      </c>
      <c r="F98" t="s">
        <v>8146</v>
      </c>
      <c r="G98">
        <v>8</v>
      </c>
      <c r="H98">
        <v>40</v>
      </c>
      <c r="I98" t="s">
        <v>8147</v>
      </c>
      <c r="J98" t="s">
        <v>7831</v>
      </c>
      <c r="K98" t="s">
        <v>8148</v>
      </c>
      <c r="L98" t="s">
        <v>8067</v>
      </c>
      <c r="M98" t="s">
        <v>8153</v>
      </c>
      <c r="N98" t="s">
        <v>8149</v>
      </c>
      <c r="O98" t="s">
        <v>8150</v>
      </c>
      <c r="P98" t="s">
        <v>8151</v>
      </c>
      <c r="Q98" t="s">
        <v>8152</v>
      </c>
      <c r="R98" t="s">
        <v>4811</v>
      </c>
    </row>
    <row r="99" spans="1:18" x14ac:dyDescent="0.3">
      <c r="A99">
        <v>98</v>
      </c>
      <c r="B99" s="1">
        <v>45436.607071759259</v>
      </c>
      <c r="C99" s="1">
        <v>45436.607152777775</v>
      </c>
      <c r="D99" t="s">
        <v>8144</v>
      </c>
      <c r="E99" t="s">
        <v>8145</v>
      </c>
      <c r="F99" t="s">
        <v>8146</v>
      </c>
      <c r="G99">
        <v>8</v>
      </c>
      <c r="H99">
        <v>40</v>
      </c>
      <c r="I99" t="s">
        <v>8147</v>
      </c>
      <c r="J99" t="s">
        <v>7831</v>
      </c>
      <c r="K99" t="s">
        <v>8148</v>
      </c>
      <c r="L99" t="s">
        <v>8067</v>
      </c>
      <c r="M99" t="s">
        <v>8153</v>
      </c>
      <c r="N99" t="s">
        <v>8149</v>
      </c>
      <c r="O99" t="s">
        <v>8150</v>
      </c>
      <c r="P99" t="s">
        <v>8151</v>
      </c>
      <c r="Q99" t="s">
        <v>8152</v>
      </c>
      <c r="R99" t="s">
        <v>4811</v>
      </c>
    </row>
    <row r="100" spans="1:18" x14ac:dyDescent="0.3">
      <c r="A100">
        <v>99</v>
      </c>
      <c r="B100" s="1">
        <v>45439.457430555558</v>
      </c>
      <c r="C100" s="1">
        <v>45439.464456018519</v>
      </c>
      <c r="D100" t="s">
        <v>8154</v>
      </c>
      <c r="E100" t="s">
        <v>8155</v>
      </c>
      <c r="F100" t="s">
        <v>8156</v>
      </c>
      <c r="G100">
        <v>1</v>
      </c>
      <c r="H100">
        <v>7</v>
      </c>
      <c r="I100" t="s">
        <v>8157</v>
      </c>
      <c r="J100" t="s">
        <v>8158</v>
      </c>
      <c r="K100" t="s">
        <v>8159</v>
      </c>
      <c r="L100" t="s">
        <v>8160</v>
      </c>
      <c r="M100" t="s">
        <v>8164</v>
      </c>
      <c r="N100" t="s">
        <v>1194</v>
      </c>
      <c r="O100" t="s">
        <v>8161</v>
      </c>
      <c r="P100" t="s">
        <v>8162</v>
      </c>
      <c r="Q100" t="s">
        <v>8163</v>
      </c>
      <c r="R100" t="s">
        <v>4811</v>
      </c>
    </row>
    <row r="101" spans="1:18" x14ac:dyDescent="0.3">
      <c r="A101">
        <v>100</v>
      </c>
      <c r="B101" s="1">
        <v>45439.451921296299</v>
      </c>
      <c r="C101" s="1">
        <v>45439.464675925927</v>
      </c>
      <c r="D101" t="s">
        <v>8165</v>
      </c>
      <c r="E101" t="s">
        <v>8166</v>
      </c>
      <c r="F101" t="s">
        <v>8166</v>
      </c>
      <c r="G101">
        <v>1</v>
      </c>
      <c r="H101">
        <v>3</v>
      </c>
      <c r="I101" t="s">
        <v>8167</v>
      </c>
      <c r="J101" t="s">
        <v>8168</v>
      </c>
      <c r="K101" t="s">
        <v>8169</v>
      </c>
      <c r="L101" t="s">
        <v>8170</v>
      </c>
      <c r="M101" t="s">
        <v>8174</v>
      </c>
      <c r="N101" t="s">
        <v>1194</v>
      </c>
      <c r="O101" t="s">
        <v>8171</v>
      </c>
      <c r="P101" t="s">
        <v>8172</v>
      </c>
      <c r="Q101" t="s">
        <v>8173</v>
      </c>
      <c r="R101" t="s">
        <v>4811</v>
      </c>
    </row>
    <row r="102" spans="1:18" x14ac:dyDescent="0.3">
      <c r="A102">
        <v>101</v>
      </c>
      <c r="B102" s="1">
        <v>45439.450231481482</v>
      </c>
      <c r="C102" s="1">
        <v>45439.465069444443</v>
      </c>
      <c r="D102" t="s">
        <v>8175</v>
      </c>
      <c r="E102" t="s">
        <v>8176</v>
      </c>
      <c r="F102" t="s">
        <v>8176</v>
      </c>
      <c r="G102">
        <v>1</v>
      </c>
      <c r="H102">
        <v>12</v>
      </c>
      <c r="I102" t="s">
        <v>8177</v>
      </c>
      <c r="J102" t="s">
        <v>8178</v>
      </c>
      <c r="K102" t="s">
        <v>8179</v>
      </c>
      <c r="L102" t="s">
        <v>8180</v>
      </c>
      <c r="M102" t="s">
        <v>8185</v>
      </c>
      <c r="N102" t="s">
        <v>8181</v>
      </c>
      <c r="O102" t="s">
        <v>8182</v>
      </c>
      <c r="P102" t="s">
        <v>8183</v>
      </c>
      <c r="Q102" t="s">
        <v>8184</v>
      </c>
      <c r="R102" t="s">
        <v>4811</v>
      </c>
    </row>
    <row r="103" spans="1:18" x14ac:dyDescent="0.3">
      <c r="A103">
        <v>102</v>
      </c>
      <c r="B103" s="1">
        <v>45439.45008101852</v>
      </c>
      <c r="C103" s="1">
        <v>45439.465509259258</v>
      </c>
      <c r="D103" t="s">
        <v>8186</v>
      </c>
      <c r="E103" t="s">
        <v>8187</v>
      </c>
      <c r="F103" t="s">
        <v>8187</v>
      </c>
      <c r="G103">
        <v>1</v>
      </c>
      <c r="H103">
        <v>10</v>
      </c>
      <c r="I103" t="s">
        <v>8188</v>
      </c>
      <c r="J103" t="s">
        <v>8189</v>
      </c>
      <c r="K103" t="s">
        <v>8190</v>
      </c>
      <c r="L103" t="s">
        <v>8160</v>
      </c>
      <c r="M103" t="s">
        <v>8195</v>
      </c>
      <c r="N103" t="s">
        <v>8191</v>
      </c>
      <c r="O103" t="s">
        <v>8192</v>
      </c>
      <c r="P103" t="s">
        <v>8193</v>
      </c>
      <c r="Q103" t="s">
        <v>8194</v>
      </c>
      <c r="R103" t="s">
        <v>4811</v>
      </c>
    </row>
    <row r="104" spans="1:18" x14ac:dyDescent="0.3">
      <c r="A104">
        <v>103</v>
      </c>
      <c r="B104" s="1">
        <v>45439.450138888889</v>
      </c>
      <c r="C104" s="1">
        <v>45439.465717592589</v>
      </c>
      <c r="D104" t="s">
        <v>8196</v>
      </c>
      <c r="E104" t="s">
        <v>8197</v>
      </c>
      <c r="F104" t="s">
        <v>8197</v>
      </c>
      <c r="G104">
        <v>1</v>
      </c>
      <c r="H104">
        <v>17</v>
      </c>
      <c r="I104" t="s">
        <v>8198</v>
      </c>
      <c r="J104" t="s">
        <v>8199</v>
      </c>
      <c r="K104" t="s">
        <v>8200</v>
      </c>
      <c r="L104" t="s">
        <v>7410</v>
      </c>
      <c r="M104" t="s">
        <v>8205</v>
      </c>
      <c r="N104" t="s">
        <v>8201</v>
      </c>
      <c r="O104" t="s">
        <v>8202</v>
      </c>
      <c r="P104" t="s">
        <v>8203</v>
      </c>
      <c r="Q104" t="s">
        <v>8204</v>
      </c>
      <c r="R104" t="s">
        <v>4811</v>
      </c>
    </row>
    <row r="105" spans="1:18" x14ac:dyDescent="0.3">
      <c r="A105">
        <v>104</v>
      </c>
      <c r="B105" s="1">
        <v>45439.450277777774</v>
      </c>
      <c r="C105" s="1">
        <v>45439.465729166666</v>
      </c>
      <c r="D105" t="s">
        <v>8206</v>
      </c>
      <c r="E105" t="s">
        <v>8207</v>
      </c>
      <c r="F105" t="s">
        <v>8207</v>
      </c>
      <c r="G105">
        <v>1</v>
      </c>
      <c r="H105">
        <v>8</v>
      </c>
      <c r="I105" t="s">
        <v>4865</v>
      </c>
      <c r="J105" t="s">
        <v>8208</v>
      </c>
      <c r="K105" t="s">
        <v>5421</v>
      </c>
      <c r="L105" t="s">
        <v>8209</v>
      </c>
      <c r="M105" t="s">
        <v>8214</v>
      </c>
      <c r="N105" t="s">
        <v>8210</v>
      </c>
      <c r="O105" t="s">
        <v>8211</v>
      </c>
      <c r="P105" t="s">
        <v>8212</v>
      </c>
      <c r="Q105" t="s">
        <v>8213</v>
      </c>
      <c r="R105" t="s">
        <v>4811</v>
      </c>
    </row>
    <row r="106" spans="1:18" x14ac:dyDescent="0.3">
      <c r="A106">
        <v>105</v>
      </c>
      <c r="B106" s="1">
        <v>45439.450127314813</v>
      </c>
      <c r="C106" s="1">
        <v>45439.465740740743</v>
      </c>
      <c r="D106" t="s">
        <v>8215</v>
      </c>
      <c r="E106" t="s">
        <v>8216</v>
      </c>
      <c r="F106" t="s">
        <v>8216</v>
      </c>
      <c r="G106">
        <v>1</v>
      </c>
      <c r="H106">
        <v>19</v>
      </c>
      <c r="I106" t="s">
        <v>8217</v>
      </c>
      <c r="J106" t="s">
        <v>8218</v>
      </c>
      <c r="K106" t="s">
        <v>8219</v>
      </c>
      <c r="L106" t="s">
        <v>7410</v>
      </c>
      <c r="M106" t="s">
        <v>8224</v>
      </c>
      <c r="N106" t="s">
        <v>8220</v>
      </c>
      <c r="O106" t="s">
        <v>8221</v>
      </c>
      <c r="P106" t="s">
        <v>8222</v>
      </c>
      <c r="Q106" t="s">
        <v>8223</v>
      </c>
      <c r="R106" t="s">
        <v>4811</v>
      </c>
    </row>
    <row r="107" spans="1:18" x14ac:dyDescent="0.3">
      <c r="A107">
        <v>106</v>
      </c>
      <c r="B107" s="1">
        <v>45439.463460648149</v>
      </c>
      <c r="C107" s="1">
        <v>45439.465798611112</v>
      </c>
      <c r="D107" t="s">
        <v>8225</v>
      </c>
      <c r="E107" t="s">
        <v>8226</v>
      </c>
      <c r="F107" t="s">
        <v>8227</v>
      </c>
      <c r="G107">
        <v>1</v>
      </c>
      <c r="H107">
        <v>9</v>
      </c>
      <c r="I107" t="s">
        <v>8228</v>
      </c>
      <c r="J107" t="s">
        <v>8229</v>
      </c>
      <c r="K107" t="s">
        <v>5421</v>
      </c>
      <c r="L107" t="s">
        <v>7410</v>
      </c>
      <c r="M107" t="s">
        <v>8234</v>
      </c>
      <c r="N107" t="s">
        <v>8230</v>
      </c>
      <c r="O107" t="s">
        <v>8231</v>
      </c>
      <c r="P107" t="s">
        <v>8232</v>
      </c>
      <c r="Q107" t="s">
        <v>8233</v>
      </c>
      <c r="R107" t="s">
        <v>4811</v>
      </c>
    </row>
    <row r="108" spans="1:18" x14ac:dyDescent="0.3">
      <c r="A108">
        <v>107</v>
      </c>
      <c r="B108" s="1">
        <v>45439.450115740743</v>
      </c>
      <c r="C108" s="1">
        <v>45439.465949074074</v>
      </c>
      <c r="D108" t="s">
        <v>8235</v>
      </c>
      <c r="E108" t="s">
        <v>8236</v>
      </c>
      <c r="F108" t="s">
        <v>8236</v>
      </c>
      <c r="G108">
        <v>1</v>
      </c>
      <c r="H108">
        <v>11</v>
      </c>
      <c r="I108" t="s">
        <v>8237</v>
      </c>
      <c r="J108" t="s">
        <v>8238</v>
      </c>
      <c r="K108" t="s">
        <v>4918</v>
      </c>
      <c r="L108" t="s">
        <v>8239</v>
      </c>
      <c r="M108" t="s">
        <v>8244</v>
      </c>
      <c r="N108" t="s">
        <v>8240</v>
      </c>
      <c r="O108" t="s">
        <v>8241</v>
      </c>
      <c r="P108" t="s">
        <v>8242</v>
      </c>
      <c r="Q108" t="s">
        <v>8243</v>
      </c>
      <c r="R108" t="s">
        <v>4811</v>
      </c>
    </row>
    <row r="109" spans="1:18" x14ac:dyDescent="0.3">
      <c r="A109">
        <v>108</v>
      </c>
      <c r="B109" s="1">
        <v>45439.450266203705</v>
      </c>
      <c r="C109" s="1">
        <v>45439.466180555559</v>
      </c>
      <c r="D109" t="s">
        <v>8245</v>
      </c>
      <c r="E109" t="s">
        <v>8246</v>
      </c>
      <c r="F109" t="s">
        <v>8246</v>
      </c>
      <c r="G109">
        <v>1</v>
      </c>
      <c r="H109">
        <v>13</v>
      </c>
      <c r="I109" t="s">
        <v>4865</v>
      </c>
      <c r="J109" t="s">
        <v>8247</v>
      </c>
      <c r="K109" t="s">
        <v>5421</v>
      </c>
      <c r="L109" t="s">
        <v>8248</v>
      </c>
      <c r="M109" t="s">
        <v>8252</v>
      </c>
      <c r="N109" t="s">
        <v>8249</v>
      </c>
      <c r="O109" t="s">
        <v>8250</v>
      </c>
      <c r="P109" t="s">
        <v>5036</v>
      </c>
      <c r="Q109" t="s">
        <v>8251</v>
      </c>
      <c r="R109" t="s">
        <v>4811</v>
      </c>
    </row>
    <row r="110" spans="1:18" x14ac:dyDescent="0.3">
      <c r="A110">
        <v>109</v>
      </c>
      <c r="B110" s="1">
        <v>45439.450138888889</v>
      </c>
      <c r="C110" s="1">
        <v>45439.466203703705</v>
      </c>
      <c r="D110" t="s">
        <v>8253</v>
      </c>
      <c r="E110" t="s">
        <v>8254</v>
      </c>
      <c r="F110" t="s">
        <v>8254</v>
      </c>
      <c r="G110">
        <v>1</v>
      </c>
      <c r="H110">
        <v>23</v>
      </c>
      <c r="I110" t="s">
        <v>4865</v>
      </c>
      <c r="J110" t="s">
        <v>8255</v>
      </c>
      <c r="K110" t="s">
        <v>8256</v>
      </c>
      <c r="L110" t="s">
        <v>8257</v>
      </c>
      <c r="M110" t="s">
        <v>8261</v>
      </c>
      <c r="N110" t="s">
        <v>8258</v>
      </c>
      <c r="O110" t="s">
        <v>8259</v>
      </c>
      <c r="P110" t="s">
        <v>8260</v>
      </c>
      <c r="Q110" t="s">
        <v>8251</v>
      </c>
      <c r="R110" t="s">
        <v>4811</v>
      </c>
    </row>
    <row r="111" spans="1:18" x14ac:dyDescent="0.3">
      <c r="A111">
        <v>110</v>
      </c>
      <c r="B111" s="1">
        <v>45439.450023148151</v>
      </c>
      <c r="C111" s="1">
        <v>45439.46638888889</v>
      </c>
      <c r="D111" t="s">
        <v>8262</v>
      </c>
      <c r="E111" t="s">
        <v>8263</v>
      </c>
      <c r="F111" t="s">
        <v>8264</v>
      </c>
      <c r="G111">
        <v>1</v>
      </c>
      <c r="H111">
        <v>2</v>
      </c>
      <c r="I111" t="s">
        <v>8265</v>
      </c>
      <c r="J111" t="s">
        <v>8266</v>
      </c>
      <c r="K111" t="s">
        <v>5421</v>
      </c>
      <c r="L111" t="s">
        <v>8160</v>
      </c>
      <c r="M111" t="s">
        <v>8270</v>
      </c>
      <c r="N111" t="s">
        <v>8267</v>
      </c>
      <c r="O111" t="s">
        <v>8268</v>
      </c>
      <c r="P111" t="s">
        <v>8269</v>
      </c>
      <c r="Q111" t="s">
        <v>4855</v>
      </c>
      <c r="R111" t="s">
        <v>4811</v>
      </c>
    </row>
    <row r="112" spans="1:18" x14ac:dyDescent="0.3">
      <c r="A112">
        <v>111</v>
      </c>
      <c r="B112" s="1">
        <v>45439.450590277775</v>
      </c>
      <c r="C112" s="1">
        <v>45439.466504629629</v>
      </c>
      <c r="D112" t="s">
        <v>8271</v>
      </c>
      <c r="E112" t="s">
        <v>8272</v>
      </c>
      <c r="F112" t="s">
        <v>8273</v>
      </c>
      <c r="G112">
        <v>1</v>
      </c>
      <c r="H112">
        <v>5</v>
      </c>
      <c r="I112" t="s">
        <v>8274</v>
      </c>
      <c r="J112" t="s">
        <v>8275</v>
      </c>
      <c r="K112" t="s">
        <v>8276</v>
      </c>
      <c r="L112" t="s">
        <v>8277</v>
      </c>
      <c r="M112" t="s">
        <v>8282</v>
      </c>
      <c r="N112" t="s">
        <v>8278</v>
      </c>
      <c r="O112" t="s">
        <v>8279</v>
      </c>
      <c r="P112" t="s">
        <v>8280</v>
      </c>
      <c r="Q112" t="s">
        <v>8281</v>
      </c>
      <c r="R112" t="s">
        <v>4811</v>
      </c>
    </row>
    <row r="113" spans="1:18" x14ac:dyDescent="0.3">
      <c r="A113">
        <v>112</v>
      </c>
      <c r="B113" s="1">
        <v>45439.461562500001</v>
      </c>
      <c r="C113" s="1">
        <v>45439.466574074075</v>
      </c>
      <c r="D113" t="s">
        <v>8283</v>
      </c>
      <c r="E113" t="s">
        <v>8284</v>
      </c>
      <c r="F113" t="s">
        <v>8284</v>
      </c>
      <c r="G113">
        <v>1</v>
      </c>
      <c r="H113">
        <v>21</v>
      </c>
      <c r="I113" t="s">
        <v>8285</v>
      </c>
      <c r="J113" t="s">
        <v>8286</v>
      </c>
      <c r="K113" t="s">
        <v>7696</v>
      </c>
      <c r="L113" t="s">
        <v>7410</v>
      </c>
      <c r="M113" t="s">
        <v>8205</v>
      </c>
      <c r="N113" t="s">
        <v>8287</v>
      </c>
      <c r="O113" t="s">
        <v>8288</v>
      </c>
      <c r="P113" t="s">
        <v>8289</v>
      </c>
      <c r="Q113" t="s">
        <v>5788</v>
      </c>
      <c r="R113" t="s">
        <v>4811</v>
      </c>
    </row>
    <row r="114" spans="1:18" x14ac:dyDescent="0.3">
      <c r="A114">
        <v>113</v>
      </c>
      <c r="B114" s="1">
        <v>45439.450150462966</v>
      </c>
      <c r="C114" s="1">
        <v>45439.467048611114</v>
      </c>
      <c r="D114" t="s">
        <v>8290</v>
      </c>
      <c r="E114" t="s">
        <v>8291</v>
      </c>
      <c r="F114" t="s">
        <v>8291</v>
      </c>
      <c r="G114">
        <v>1</v>
      </c>
      <c r="H114">
        <v>24</v>
      </c>
      <c r="I114" t="s">
        <v>8285</v>
      </c>
      <c r="J114" t="s">
        <v>8292</v>
      </c>
      <c r="K114" t="s">
        <v>8219</v>
      </c>
      <c r="L114" t="s">
        <v>7410</v>
      </c>
      <c r="M114" t="s">
        <v>8205</v>
      </c>
      <c r="N114" t="s">
        <v>8287</v>
      </c>
      <c r="O114" t="s">
        <v>8293</v>
      </c>
      <c r="P114" t="s">
        <v>8294</v>
      </c>
      <c r="Q114" t="s">
        <v>4855</v>
      </c>
      <c r="R114" t="s">
        <v>4811</v>
      </c>
    </row>
    <row r="115" spans="1:18" x14ac:dyDescent="0.3">
      <c r="A115">
        <v>114</v>
      </c>
      <c r="B115" s="1">
        <v>45439.454467592594</v>
      </c>
      <c r="C115" s="1">
        <v>45439.467129629629</v>
      </c>
      <c r="D115" t="s">
        <v>8295</v>
      </c>
      <c r="E115" t="s">
        <v>8296</v>
      </c>
      <c r="F115" t="s">
        <v>8296</v>
      </c>
      <c r="G115">
        <v>1</v>
      </c>
      <c r="H115">
        <v>1</v>
      </c>
      <c r="I115" t="s">
        <v>8297</v>
      </c>
      <c r="J115" t="s">
        <v>8298</v>
      </c>
      <c r="K115" t="s">
        <v>8299</v>
      </c>
      <c r="L115" t="s">
        <v>8300</v>
      </c>
      <c r="M115" t="s">
        <v>8305</v>
      </c>
      <c r="N115" t="s">
        <v>8301</v>
      </c>
      <c r="O115" t="s">
        <v>8302</v>
      </c>
      <c r="P115" t="s">
        <v>8303</v>
      </c>
      <c r="Q115" t="s">
        <v>8304</v>
      </c>
      <c r="R115" t="s">
        <v>4811</v>
      </c>
    </row>
    <row r="116" spans="1:18" x14ac:dyDescent="0.3">
      <c r="A116">
        <v>115</v>
      </c>
      <c r="B116" s="1">
        <v>45439.454722222225</v>
      </c>
      <c r="C116" s="1">
        <v>45439.467175925929</v>
      </c>
      <c r="D116" t="s">
        <v>8306</v>
      </c>
      <c r="E116" t="s">
        <v>8307</v>
      </c>
      <c r="F116" t="s">
        <v>8307</v>
      </c>
      <c r="G116">
        <v>1</v>
      </c>
      <c r="H116">
        <v>16</v>
      </c>
      <c r="I116" t="s">
        <v>4949</v>
      </c>
      <c r="J116" t="s">
        <v>8308</v>
      </c>
      <c r="K116" t="s">
        <v>5421</v>
      </c>
      <c r="L116" t="s">
        <v>8309</v>
      </c>
      <c r="M116" t="s">
        <v>8314</v>
      </c>
      <c r="N116" t="s">
        <v>8310</v>
      </c>
      <c r="O116" t="s">
        <v>8311</v>
      </c>
      <c r="P116" t="s">
        <v>8312</v>
      </c>
      <c r="Q116" t="s">
        <v>8313</v>
      </c>
      <c r="R116" t="s">
        <v>4811</v>
      </c>
    </row>
    <row r="117" spans="1:18" x14ac:dyDescent="0.3">
      <c r="A117">
        <v>116</v>
      </c>
      <c r="B117" s="1">
        <v>45439.451793981483</v>
      </c>
      <c r="C117" s="1">
        <v>45439.467175925929</v>
      </c>
      <c r="D117" t="s">
        <v>8315</v>
      </c>
      <c r="E117" t="s">
        <v>8316</v>
      </c>
      <c r="F117" t="s">
        <v>8316</v>
      </c>
      <c r="G117">
        <v>1</v>
      </c>
      <c r="H117">
        <v>14</v>
      </c>
      <c r="I117" t="s">
        <v>8317</v>
      </c>
      <c r="J117" t="s">
        <v>8318</v>
      </c>
      <c r="K117" t="s">
        <v>8319</v>
      </c>
      <c r="L117" t="s">
        <v>8320</v>
      </c>
      <c r="M117" t="s">
        <v>8324</v>
      </c>
      <c r="N117" t="s">
        <v>8321</v>
      </c>
      <c r="O117" t="s">
        <v>8322</v>
      </c>
      <c r="P117" t="s">
        <v>8323</v>
      </c>
      <c r="Q117" t="s">
        <v>4855</v>
      </c>
      <c r="R117" t="s">
        <v>4811</v>
      </c>
    </row>
    <row r="118" spans="1:18" x14ac:dyDescent="0.3">
      <c r="A118">
        <v>117</v>
      </c>
      <c r="B118" s="1">
        <v>45439.461770833332</v>
      </c>
      <c r="C118" s="1">
        <v>45439.467291666668</v>
      </c>
      <c r="D118" t="s">
        <v>8325</v>
      </c>
      <c r="E118" t="s">
        <v>8326</v>
      </c>
      <c r="F118" t="s">
        <v>8326</v>
      </c>
      <c r="G118">
        <v>1</v>
      </c>
      <c r="H118">
        <v>6</v>
      </c>
      <c r="I118" t="s">
        <v>8327</v>
      </c>
      <c r="J118" t="s">
        <v>8328</v>
      </c>
      <c r="K118" t="s">
        <v>8329</v>
      </c>
      <c r="L118" t="s">
        <v>7410</v>
      </c>
      <c r="M118" t="s">
        <v>8334</v>
      </c>
      <c r="N118" t="s">
        <v>8330</v>
      </c>
      <c r="O118" t="s">
        <v>8331</v>
      </c>
      <c r="P118" t="s">
        <v>8332</v>
      </c>
      <c r="Q118" t="s">
        <v>8333</v>
      </c>
      <c r="R118" t="s">
        <v>4811</v>
      </c>
    </row>
    <row r="119" spans="1:18" x14ac:dyDescent="0.3">
      <c r="A119">
        <v>118</v>
      </c>
      <c r="B119" s="1">
        <v>45439.450706018521</v>
      </c>
      <c r="C119" s="1">
        <v>45439.467534722222</v>
      </c>
      <c r="D119" t="s">
        <v>8335</v>
      </c>
      <c r="E119" t="s">
        <v>8336</v>
      </c>
      <c r="F119" t="s">
        <v>8336</v>
      </c>
      <c r="G119">
        <v>1</v>
      </c>
      <c r="H119">
        <v>25</v>
      </c>
      <c r="I119" t="s">
        <v>8337</v>
      </c>
      <c r="J119" t="s">
        <v>8338</v>
      </c>
      <c r="K119" t="s">
        <v>8169</v>
      </c>
      <c r="L119" t="s">
        <v>8339</v>
      </c>
      <c r="M119" t="s">
        <v>8344</v>
      </c>
      <c r="N119" t="s">
        <v>8340</v>
      </c>
      <c r="O119" t="s">
        <v>8341</v>
      </c>
      <c r="P119" t="s">
        <v>8342</v>
      </c>
      <c r="Q119" t="s">
        <v>8343</v>
      </c>
      <c r="R119" t="s">
        <v>4811</v>
      </c>
    </row>
    <row r="120" spans="1:18" x14ac:dyDescent="0.3">
      <c r="A120">
        <v>119</v>
      </c>
      <c r="B120" s="1">
        <v>45439.450486111113</v>
      </c>
      <c r="C120" s="1">
        <v>45439.467893518522</v>
      </c>
      <c r="D120" t="s">
        <v>8345</v>
      </c>
      <c r="E120" t="s">
        <v>8346</v>
      </c>
      <c r="F120" t="s">
        <v>8346</v>
      </c>
      <c r="G120">
        <v>1</v>
      </c>
      <c r="H120">
        <v>22</v>
      </c>
      <c r="I120" t="s">
        <v>4949</v>
      </c>
      <c r="J120" t="s">
        <v>8347</v>
      </c>
      <c r="K120" t="s">
        <v>8348</v>
      </c>
      <c r="L120" t="s">
        <v>8349</v>
      </c>
      <c r="M120" t="s">
        <v>8354</v>
      </c>
      <c r="N120" t="s">
        <v>8350</v>
      </c>
      <c r="O120" t="s">
        <v>8351</v>
      </c>
      <c r="P120" t="s">
        <v>8352</v>
      </c>
      <c r="Q120" t="s">
        <v>8353</v>
      </c>
      <c r="R120" t="s">
        <v>4811</v>
      </c>
    </row>
    <row r="121" spans="1:18" x14ac:dyDescent="0.3">
      <c r="A121">
        <v>120</v>
      </c>
      <c r="B121" s="1">
        <v>45439.450173611112</v>
      </c>
      <c r="C121" s="1">
        <v>45439.468171296299</v>
      </c>
      <c r="D121" t="s">
        <v>8355</v>
      </c>
      <c r="E121" t="s">
        <v>8356</v>
      </c>
      <c r="F121" t="s">
        <v>8356</v>
      </c>
      <c r="G121">
        <v>1</v>
      </c>
      <c r="H121">
        <v>20</v>
      </c>
      <c r="I121" t="s">
        <v>8285</v>
      </c>
      <c r="J121" t="s">
        <v>8357</v>
      </c>
      <c r="K121" t="s">
        <v>8358</v>
      </c>
      <c r="L121" t="s">
        <v>7410</v>
      </c>
      <c r="M121" t="s">
        <v>8362</v>
      </c>
      <c r="N121" t="s">
        <v>8359</v>
      </c>
      <c r="O121" t="s">
        <v>8360</v>
      </c>
      <c r="P121" t="s">
        <v>8361</v>
      </c>
      <c r="Q121" t="s">
        <v>8163</v>
      </c>
      <c r="R121" t="s">
        <v>4811</v>
      </c>
    </row>
    <row r="122" spans="1:18" x14ac:dyDescent="0.3">
      <c r="A122">
        <v>121</v>
      </c>
      <c r="B122" s="1">
        <v>45439.450312499997</v>
      </c>
      <c r="C122" s="1">
        <v>45439.46837962963</v>
      </c>
      <c r="D122" t="s">
        <v>8363</v>
      </c>
      <c r="E122" t="s">
        <v>8364</v>
      </c>
      <c r="F122" t="s">
        <v>8364</v>
      </c>
      <c r="G122">
        <v>1</v>
      </c>
      <c r="H122">
        <v>18</v>
      </c>
      <c r="I122" t="s">
        <v>8365</v>
      </c>
      <c r="J122" t="s">
        <v>8366</v>
      </c>
      <c r="K122" t="s">
        <v>8367</v>
      </c>
      <c r="L122" t="s">
        <v>8368</v>
      </c>
      <c r="M122" t="s">
        <v>8373</v>
      </c>
      <c r="N122" t="s">
        <v>8369</v>
      </c>
      <c r="O122" t="s">
        <v>8370</v>
      </c>
      <c r="P122" t="s">
        <v>8371</v>
      </c>
      <c r="Q122" t="s">
        <v>8372</v>
      </c>
      <c r="R122" t="s">
        <v>4811</v>
      </c>
    </row>
    <row r="123" spans="1:18" x14ac:dyDescent="0.3">
      <c r="A123">
        <v>122</v>
      </c>
      <c r="B123" s="1">
        <v>45439.450150462966</v>
      </c>
      <c r="C123" s="1">
        <v>45439.468587962961</v>
      </c>
      <c r="D123" t="s">
        <v>8374</v>
      </c>
      <c r="E123" t="s">
        <v>8375</v>
      </c>
      <c r="F123" t="s">
        <v>8375</v>
      </c>
      <c r="G123">
        <v>1</v>
      </c>
      <c r="H123">
        <v>29</v>
      </c>
      <c r="I123" t="s">
        <v>8376</v>
      </c>
      <c r="J123" t="s">
        <v>8377</v>
      </c>
      <c r="K123" t="s">
        <v>8378</v>
      </c>
      <c r="L123" t="s">
        <v>5326</v>
      </c>
      <c r="M123" t="s">
        <v>8383</v>
      </c>
      <c r="N123" t="s">
        <v>8379</v>
      </c>
      <c r="O123" t="s">
        <v>8380</v>
      </c>
      <c r="P123" t="s">
        <v>8381</v>
      </c>
      <c r="Q123" t="s">
        <v>8382</v>
      </c>
      <c r="R123" t="s">
        <v>4811</v>
      </c>
    </row>
    <row r="124" spans="1:18" x14ac:dyDescent="0.3">
      <c r="A124">
        <v>123</v>
      </c>
      <c r="B124" s="1">
        <v>45439.450127314813</v>
      </c>
      <c r="C124" s="1">
        <v>45439.468587962961</v>
      </c>
      <c r="D124" t="s">
        <v>8384</v>
      </c>
      <c r="E124" t="s">
        <v>8385</v>
      </c>
      <c r="F124" t="s">
        <v>8385</v>
      </c>
      <c r="G124">
        <v>1</v>
      </c>
      <c r="H124">
        <v>15</v>
      </c>
      <c r="I124" t="s">
        <v>8386</v>
      </c>
      <c r="J124" t="s">
        <v>8387</v>
      </c>
      <c r="K124" t="s">
        <v>8388</v>
      </c>
      <c r="L124" t="s">
        <v>8389</v>
      </c>
      <c r="M124" t="s">
        <v>8394</v>
      </c>
      <c r="N124" t="s">
        <v>8390</v>
      </c>
      <c r="O124" t="s">
        <v>8391</v>
      </c>
      <c r="P124" t="s">
        <v>8392</v>
      </c>
      <c r="Q124" t="s">
        <v>8393</v>
      </c>
      <c r="R124" t="s">
        <v>4811</v>
      </c>
    </row>
    <row r="125" spans="1:18" x14ac:dyDescent="0.3">
      <c r="A125">
        <v>124</v>
      </c>
      <c r="B125" s="1">
        <v>45439.452349537038</v>
      </c>
      <c r="C125" s="1">
        <v>45439.469317129631</v>
      </c>
      <c r="D125" t="s">
        <v>8395</v>
      </c>
      <c r="E125" t="s">
        <v>8396</v>
      </c>
      <c r="F125" t="s">
        <v>8396</v>
      </c>
      <c r="G125">
        <v>1</v>
      </c>
      <c r="H125">
        <v>26</v>
      </c>
      <c r="I125" t="s">
        <v>8397</v>
      </c>
      <c r="J125" t="s">
        <v>8398</v>
      </c>
      <c r="K125" t="s">
        <v>8399</v>
      </c>
      <c r="L125" t="s">
        <v>8400</v>
      </c>
      <c r="M125" t="s">
        <v>8403</v>
      </c>
      <c r="N125" t="s">
        <v>8401</v>
      </c>
      <c r="O125" t="s">
        <v>8402</v>
      </c>
      <c r="P125" t="s">
        <v>8260</v>
      </c>
      <c r="Q125" t="s">
        <v>5021</v>
      </c>
      <c r="R125" t="s">
        <v>4811</v>
      </c>
    </row>
    <row r="126" spans="1:18" x14ac:dyDescent="0.3">
      <c r="A126">
        <v>125</v>
      </c>
      <c r="B126" s="1">
        <v>45439.450231481482</v>
      </c>
      <c r="C126" s="1">
        <v>45439.469895833332</v>
      </c>
      <c r="D126" t="s">
        <v>8404</v>
      </c>
      <c r="E126" t="s">
        <v>8405</v>
      </c>
      <c r="F126" t="s">
        <v>8405</v>
      </c>
      <c r="G126">
        <v>1</v>
      </c>
      <c r="H126">
        <v>28</v>
      </c>
      <c r="I126" t="s">
        <v>4949</v>
      </c>
      <c r="J126" t="s">
        <v>8406</v>
      </c>
      <c r="K126" t="s">
        <v>8407</v>
      </c>
      <c r="L126" t="s">
        <v>8400</v>
      </c>
      <c r="M126" t="s">
        <v>8411</v>
      </c>
      <c r="N126" t="s">
        <v>8408</v>
      </c>
      <c r="O126" t="s">
        <v>8409</v>
      </c>
      <c r="P126" t="s">
        <v>8410</v>
      </c>
      <c r="Q126" t="s">
        <v>5021</v>
      </c>
      <c r="R126" t="s">
        <v>4811</v>
      </c>
    </row>
    <row r="127" spans="1:18" x14ac:dyDescent="0.3">
      <c r="A127">
        <v>126</v>
      </c>
      <c r="B127" s="1">
        <v>45439.455405092594</v>
      </c>
      <c r="C127" s="1">
        <v>45439.469907407409</v>
      </c>
      <c r="D127" t="s">
        <v>8412</v>
      </c>
      <c r="E127" t="s">
        <v>8413</v>
      </c>
      <c r="F127" t="s">
        <v>8413</v>
      </c>
      <c r="G127">
        <v>1</v>
      </c>
      <c r="H127">
        <v>30</v>
      </c>
      <c r="I127" t="s">
        <v>8414</v>
      </c>
      <c r="J127" t="s">
        <v>8415</v>
      </c>
      <c r="K127" t="s">
        <v>8416</v>
      </c>
      <c r="L127" t="s">
        <v>8400</v>
      </c>
      <c r="M127" t="s">
        <v>8411</v>
      </c>
      <c r="N127" t="s">
        <v>8417</v>
      </c>
      <c r="O127" t="s">
        <v>8418</v>
      </c>
      <c r="P127" t="s">
        <v>8419</v>
      </c>
      <c r="Q127" t="s">
        <v>8420</v>
      </c>
      <c r="R127" t="s">
        <v>4811</v>
      </c>
    </row>
    <row r="128" spans="1:18" x14ac:dyDescent="0.3">
      <c r="A128">
        <v>127</v>
      </c>
      <c r="B128" s="1">
        <v>45439.459837962961</v>
      </c>
      <c r="C128" s="1">
        <v>45439.470891203702</v>
      </c>
      <c r="D128" t="s">
        <v>8421</v>
      </c>
      <c r="E128" t="s">
        <v>8422</v>
      </c>
      <c r="F128" t="s">
        <v>8423</v>
      </c>
      <c r="G128">
        <v>1</v>
      </c>
      <c r="H128">
        <v>27</v>
      </c>
      <c r="I128" t="s">
        <v>8424</v>
      </c>
      <c r="J128" t="s">
        <v>8425</v>
      </c>
      <c r="K128" t="s">
        <v>8426</v>
      </c>
      <c r="L128" t="s">
        <v>5326</v>
      </c>
      <c r="M128" t="s">
        <v>8430</v>
      </c>
      <c r="N128" t="s">
        <v>8427</v>
      </c>
      <c r="O128" t="s">
        <v>8428</v>
      </c>
      <c r="P128" t="s">
        <v>8381</v>
      </c>
      <c r="Q128" t="s">
        <v>8429</v>
      </c>
      <c r="R128" t="s">
        <v>4811</v>
      </c>
    </row>
    <row r="129" spans="1:18" x14ac:dyDescent="0.3">
      <c r="A129">
        <v>128</v>
      </c>
      <c r="B129" s="1">
        <v>45440.38480324074</v>
      </c>
      <c r="C129" s="1">
        <v>45440.39603009259</v>
      </c>
      <c r="D129" t="s">
        <v>8431</v>
      </c>
      <c r="E129" t="s">
        <v>8432</v>
      </c>
      <c r="F129" t="s">
        <v>8432</v>
      </c>
      <c r="G129">
        <v>2</v>
      </c>
      <c r="H129">
        <v>19</v>
      </c>
      <c r="I129" t="s">
        <v>8433</v>
      </c>
      <c r="J129" t="s">
        <v>8434</v>
      </c>
      <c r="K129" t="s">
        <v>8435</v>
      </c>
      <c r="L129" t="s">
        <v>8436</v>
      </c>
      <c r="M129" t="s">
        <v>8441</v>
      </c>
      <c r="N129" t="s">
        <v>8437</v>
      </c>
      <c r="O129" t="s">
        <v>8438</v>
      </c>
      <c r="P129" t="s">
        <v>8439</v>
      </c>
      <c r="Q129" t="s">
        <v>8440</v>
      </c>
      <c r="R129" t="s">
        <v>4837</v>
      </c>
    </row>
    <row r="130" spans="1:18" x14ac:dyDescent="0.3">
      <c r="A130">
        <v>129</v>
      </c>
      <c r="B130" s="1">
        <v>45440.385023148148</v>
      </c>
      <c r="C130" s="1">
        <v>45440.397465277776</v>
      </c>
      <c r="D130" t="s">
        <v>8442</v>
      </c>
      <c r="E130" t="s">
        <v>8443</v>
      </c>
      <c r="F130" t="s">
        <v>8444</v>
      </c>
      <c r="G130">
        <v>2</v>
      </c>
      <c r="H130">
        <v>2</v>
      </c>
      <c r="I130" t="s">
        <v>8445</v>
      </c>
      <c r="J130" t="s">
        <v>8446</v>
      </c>
      <c r="K130" t="s">
        <v>8447</v>
      </c>
      <c r="L130" t="s">
        <v>8448</v>
      </c>
      <c r="M130" t="s">
        <v>8452</v>
      </c>
      <c r="N130" t="s">
        <v>4870</v>
      </c>
      <c r="O130" t="s">
        <v>8449</v>
      </c>
      <c r="P130" t="s">
        <v>8450</v>
      </c>
      <c r="Q130" t="s">
        <v>8451</v>
      </c>
      <c r="R130" t="s">
        <v>4811</v>
      </c>
    </row>
    <row r="131" spans="1:18" x14ac:dyDescent="0.3">
      <c r="A131">
        <v>130</v>
      </c>
      <c r="B131" s="1">
        <v>45440.384733796294</v>
      </c>
      <c r="C131" s="1">
        <v>45440.398935185185</v>
      </c>
      <c r="D131" t="s">
        <v>8453</v>
      </c>
      <c r="E131" t="s">
        <v>8454</v>
      </c>
      <c r="F131" t="s">
        <v>8455</v>
      </c>
      <c r="G131">
        <v>2</v>
      </c>
      <c r="H131">
        <v>17</v>
      </c>
      <c r="I131" t="s">
        <v>8456</v>
      </c>
      <c r="J131" t="s">
        <v>8457</v>
      </c>
      <c r="K131" t="s">
        <v>8458</v>
      </c>
      <c r="L131" t="s">
        <v>8459</v>
      </c>
      <c r="M131" t="s">
        <v>8464</v>
      </c>
      <c r="N131" t="s">
        <v>8460</v>
      </c>
      <c r="O131" t="s">
        <v>8461</v>
      </c>
      <c r="P131" t="s">
        <v>8462</v>
      </c>
      <c r="Q131" t="s">
        <v>8463</v>
      </c>
      <c r="R131" t="s">
        <v>4811</v>
      </c>
    </row>
    <row r="132" spans="1:18" x14ac:dyDescent="0.3">
      <c r="A132">
        <v>131</v>
      </c>
      <c r="B132" s="1">
        <v>45440.395462962966</v>
      </c>
      <c r="C132" s="1">
        <v>45440.399502314816</v>
      </c>
      <c r="D132" t="s">
        <v>8465</v>
      </c>
      <c r="E132" t="s">
        <v>8466</v>
      </c>
      <c r="F132" t="s">
        <v>8467</v>
      </c>
      <c r="G132">
        <v>2</v>
      </c>
      <c r="H132">
        <v>15</v>
      </c>
      <c r="I132" t="s">
        <v>8468</v>
      </c>
      <c r="J132" t="s">
        <v>8469</v>
      </c>
      <c r="K132" t="s">
        <v>8470</v>
      </c>
      <c r="L132" t="s">
        <v>8471</v>
      </c>
      <c r="M132" t="s">
        <v>8476</v>
      </c>
      <c r="N132" t="s">
        <v>8472</v>
      </c>
      <c r="O132" t="s">
        <v>8473</v>
      </c>
      <c r="P132" t="s">
        <v>8474</v>
      </c>
      <c r="Q132" t="s">
        <v>8475</v>
      </c>
      <c r="R132" t="s">
        <v>4837</v>
      </c>
    </row>
    <row r="133" spans="1:18" x14ac:dyDescent="0.3">
      <c r="A133">
        <v>132</v>
      </c>
      <c r="B133" s="1">
        <v>45440.384733796294</v>
      </c>
      <c r="C133" s="1">
        <v>45440.400833333333</v>
      </c>
      <c r="D133" t="s">
        <v>8477</v>
      </c>
      <c r="E133" t="s">
        <v>8478</v>
      </c>
      <c r="F133" t="s">
        <v>8479</v>
      </c>
      <c r="G133">
        <v>2</v>
      </c>
      <c r="H133">
        <v>20</v>
      </c>
      <c r="I133" t="s">
        <v>8480</v>
      </c>
      <c r="J133" t="s">
        <v>8481</v>
      </c>
      <c r="K133" t="s">
        <v>8358</v>
      </c>
      <c r="L133" t="s">
        <v>8482</v>
      </c>
      <c r="M133" t="s">
        <v>8486</v>
      </c>
      <c r="N133" t="s">
        <v>4870</v>
      </c>
      <c r="O133" t="s">
        <v>8483</v>
      </c>
      <c r="P133" t="s">
        <v>8484</v>
      </c>
      <c r="Q133" t="s">
        <v>8485</v>
      </c>
      <c r="R133" t="s">
        <v>4837</v>
      </c>
    </row>
    <row r="134" spans="1:18" x14ac:dyDescent="0.3">
      <c r="A134">
        <v>133</v>
      </c>
      <c r="B134" s="1">
        <v>45440.384930555556</v>
      </c>
      <c r="C134" s="1">
        <v>45440.401412037034</v>
      </c>
      <c r="D134" t="s">
        <v>8487</v>
      </c>
      <c r="E134" t="s">
        <v>8488</v>
      </c>
      <c r="F134" t="s">
        <v>8488</v>
      </c>
      <c r="G134">
        <v>2</v>
      </c>
      <c r="H134">
        <v>11</v>
      </c>
      <c r="I134" t="s">
        <v>8228</v>
      </c>
      <c r="J134" t="s">
        <v>8489</v>
      </c>
      <c r="K134" t="s">
        <v>8470</v>
      </c>
      <c r="L134" t="s">
        <v>7410</v>
      </c>
      <c r="M134" t="s">
        <v>8492</v>
      </c>
      <c r="N134" t="s">
        <v>5098</v>
      </c>
      <c r="O134" t="s">
        <v>8490</v>
      </c>
      <c r="P134" t="s">
        <v>6660</v>
      </c>
      <c r="Q134" t="s">
        <v>8491</v>
      </c>
      <c r="R134" t="s">
        <v>4837</v>
      </c>
    </row>
    <row r="135" spans="1:18" x14ac:dyDescent="0.3">
      <c r="A135">
        <v>134</v>
      </c>
      <c r="B135" s="1">
        <v>45440.384872685187</v>
      </c>
      <c r="C135" s="1">
        <v>45440.401550925926</v>
      </c>
      <c r="D135" t="s">
        <v>8493</v>
      </c>
      <c r="E135" t="s">
        <v>8494</v>
      </c>
      <c r="F135" t="s">
        <v>8495</v>
      </c>
      <c r="G135">
        <v>2</v>
      </c>
      <c r="H135">
        <v>18</v>
      </c>
      <c r="I135" t="s">
        <v>8496</v>
      </c>
      <c r="J135" t="s">
        <v>8497</v>
      </c>
      <c r="K135" t="s">
        <v>8498</v>
      </c>
      <c r="L135" t="s">
        <v>8499</v>
      </c>
      <c r="M135" t="s">
        <v>8504</v>
      </c>
      <c r="N135" t="s">
        <v>8500</v>
      </c>
      <c r="O135" t="s">
        <v>8501</v>
      </c>
      <c r="P135" t="s">
        <v>8502</v>
      </c>
      <c r="Q135" t="s">
        <v>8503</v>
      </c>
      <c r="R135" t="s">
        <v>4811</v>
      </c>
    </row>
    <row r="136" spans="1:18" x14ac:dyDescent="0.3">
      <c r="A136">
        <v>135</v>
      </c>
      <c r="B136" s="1">
        <v>45440.384675925925</v>
      </c>
      <c r="C136" s="1">
        <v>45440.402557870373</v>
      </c>
      <c r="D136" t="s">
        <v>8505</v>
      </c>
      <c r="E136" t="s">
        <v>8506</v>
      </c>
      <c r="F136" t="s">
        <v>8507</v>
      </c>
      <c r="G136">
        <v>2</v>
      </c>
      <c r="H136">
        <v>14</v>
      </c>
      <c r="I136" t="s">
        <v>8508</v>
      </c>
      <c r="J136" t="s">
        <v>8509</v>
      </c>
      <c r="K136" t="s">
        <v>8510</v>
      </c>
      <c r="L136" t="s">
        <v>8511</v>
      </c>
      <c r="M136" t="s">
        <v>8516</v>
      </c>
      <c r="N136" t="s">
        <v>8512</v>
      </c>
      <c r="O136" t="s">
        <v>8513</v>
      </c>
      <c r="P136" t="s">
        <v>8514</v>
      </c>
      <c r="Q136" t="s">
        <v>8515</v>
      </c>
      <c r="R136" t="s">
        <v>4837</v>
      </c>
    </row>
    <row r="137" spans="1:18" x14ac:dyDescent="0.3">
      <c r="A137">
        <v>136</v>
      </c>
      <c r="B137" s="1">
        <v>45440.394629629627</v>
      </c>
      <c r="C137" s="1">
        <v>45440.402627314812</v>
      </c>
      <c r="D137" t="s">
        <v>8517</v>
      </c>
      <c r="E137" t="s">
        <v>8518</v>
      </c>
      <c r="F137" t="s">
        <v>8518</v>
      </c>
      <c r="G137">
        <v>2</v>
      </c>
      <c r="H137">
        <v>21</v>
      </c>
      <c r="I137" t="s">
        <v>4865</v>
      </c>
      <c r="J137" t="s">
        <v>8519</v>
      </c>
      <c r="K137" t="s">
        <v>8520</v>
      </c>
      <c r="L137" t="s">
        <v>7973</v>
      </c>
      <c r="M137" t="s">
        <v>8525</v>
      </c>
      <c r="N137" t="s">
        <v>8521</v>
      </c>
      <c r="O137" t="s">
        <v>8522</v>
      </c>
      <c r="P137" t="s">
        <v>8523</v>
      </c>
      <c r="Q137" t="s">
        <v>8524</v>
      </c>
      <c r="R137" t="s">
        <v>4811</v>
      </c>
    </row>
    <row r="138" spans="1:18" x14ac:dyDescent="0.3">
      <c r="A138">
        <v>137</v>
      </c>
      <c r="B138" s="1">
        <v>45440.384918981479</v>
      </c>
      <c r="C138" s="1">
        <v>45440.402951388889</v>
      </c>
      <c r="D138" t="s">
        <v>8526</v>
      </c>
      <c r="E138" t="s">
        <v>8527</v>
      </c>
      <c r="F138" t="s">
        <v>8527</v>
      </c>
      <c r="G138">
        <v>2</v>
      </c>
      <c r="H138">
        <v>22</v>
      </c>
      <c r="I138" t="s">
        <v>8528</v>
      </c>
      <c r="J138" t="s">
        <v>8529</v>
      </c>
      <c r="K138" t="s">
        <v>8530</v>
      </c>
      <c r="L138" t="s">
        <v>7973</v>
      </c>
      <c r="M138" t="s">
        <v>8535</v>
      </c>
      <c r="N138" t="s">
        <v>8531</v>
      </c>
      <c r="O138" t="s">
        <v>8532</v>
      </c>
      <c r="P138" t="s">
        <v>8533</v>
      </c>
      <c r="Q138" t="s">
        <v>8534</v>
      </c>
      <c r="R138" t="s">
        <v>4811</v>
      </c>
    </row>
    <row r="139" spans="1:18" x14ac:dyDescent="0.3">
      <c r="A139">
        <v>138</v>
      </c>
      <c r="B139" s="1">
        <v>45440.386597222219</v>
      </c>
      <c r="C139" s="1">
        <v>45440.403379629628</v>
      </c>
      <c r="D139" t="s">
        <v>8536</v>
      </c>
      <c r="E139" t="s">
        <v>8537</v>
      </c>
      <c r="F139" t="s">
        <v>8537</v>
      </c>
      <c r="G139">
        <v>2</v>
      </c>
      <c r="H139">
        <v>10</v>
      </c>
      <c r="I139" t="s">
        <v>8528</v>
      </c>
      <c r="J139" t="s">
        <v>8538</v>
      </c>
      <c r="K139" t="s">
        <v>8530</v>
      </c>
      <c r="L139" t="s">
        <v>8539</v>
      </c>
      <c r="M139" t="s">
        <v>8544</v>
      </c>
      <c r="N139" t="s">
        <v>8540</v>
      </c>
      <c r="O139" t="s">
        <v>8541</v>
      </c>
      <c r="P139" t="s">
        <v>8542</v>
      </c>
      <c r="Q139" t="s">
        <v>8543</v>
      </c>
      <c r="R139" t="s">
        <v>4811</v>
      </c>
    </row>
    <row r="140" spans="1:18" x14ac:dyDescent="0.3">
      <c r="A140">
        <v>139</v>
      </c>
      <c r="B140" s="1">
        <v>45440.389652777776</v>
      </c>
      <c r="C140" s="1">
        <v>45440.403425925928</v>
      </c>
      <c r="D140" t="s">
        <v>8545</v>
      </c>
      <c r="E140" t="s">
        <v>8546</v>
      </c>
      <c r="F140" t="s">
        <v>8546</v>
      </c>
      <c r="G140">
        <v>2</v>
      </c>
      <c r="H140">
        <v>1</v>
      </c>
      <c r="I140" t="s">
        <v>4949</v>
      </c>
      <c r="J140" t="s">
        <v>2809</v>
      </c>
      <c r="K140" t="s">
        <v>8547</v>
      </c>
      <c r="L140" t="s">
        <v>8548</v>
      </c>
      <c r="M140" t="s">
        <v>8552</v>
      </c>
      <c r="N140" t="s">
        <v>4870</v>
      </c>
      <c r="O140" t="s">
        <v>8549</v>
      </c>
      <c r="P140" t="s">
        <v>8550</v>
      </c>
      <c r="Q140" t="s">
        <v>8551</v>
      </c>
      <c r="R140" t="s">
        <v>4811</v>
      </c>
    </row>
    <row r="141" spans="1:18" x14ac:dyDescent="0.3">
      <c r="A141">
        <v>140</v>
      </c>
      <c r="B141" s="1">
        <v>45440.385300925926</v>
      </c>
      <c r="C141" s="1">
        <v>45440.403668981482</v>
      </c>
      <c r="D141" t="s">
        <v>8553</v>
      </c>
      <c r="E141" t="s">
        <v>8554</v>
      </c>
      <c r="F141" t="s">
        <v>8555</v>
      </c>
      <c r="G141">
        <v>2</v>
      </c>
      <c r="H141">
        <v>3</v>
      </c>
      <c r="I141" t="s">
        <v>8556</v>
      </c>
      <c r="J141" t="s">
        <v>8557</v>
      </c>
      <c r="K141" t="s">
        <v>8558</v>
      </c>
      <c r="L141" t="s">
        <v>8559</v>
      </c>
      <c r="M141" t="s">
        <v>8563</v>
      </c>
      <c r="N141" t="s">
        <v>8560</v>
      </c>
      <c r="O141" t="s">
        <v>8561</v>
      </c>
      <c r="P141" t="s">
        <v>8562</v>
      </c>
      <c r="Q141" t="s">
        <v>4855</v>
      </c>
      <c r="R141" t="s">
        <v>4837</v>
      </c>
    </row>
    <row r="142" spans="1:18" x14ac:dyDescent="0.3">
      <c r="A142">
        <v>141</v>
      </c>
      <c r="B142" s="1">
        <v>45440.384884259256</v>
      </c>
      <c r="C142" s="1">
        <v>45440.403703703705</v>
      </c>
      <c r="D142" t="s">
        <v>8564</v>
      </c>
      <c r="E142" t="s">
        <v>8565</v>
      </c>
      <c r="F142" t="s">
        <v>8565</v>
      </c>
      <c r="G142">
        <v>2</v>
      </c>
      <c r="H142">
        <v>12</v>
      </c>
      <c r="I142" t="s">
        <v>8566</v>
      </c>
      <c r="J142" t="s">
        <v>8567</v>
      </c>
      <c r="K142" t="s">
        <v>8299</v>
      </c>
      <c r="L142" t="s">
        <v>7410</v>
      </c>
      <c r="M142" t="s">
        <v>8570</v>
      </c>
      <c r="N142" t="s">
        <v>4870</v>
      </c>
      <c r="O142" t="s">
        <v>8568</v>
      </c>
      <c r="P142" t="s">
        <v>8569</v>
      </c>
      <c r="Q142" t="s">
        <v>5205</v>
      </c>
      <c r="R142" t="s">
        <v>4811</v>
      </c>
    </row>
    <row r="143" spans="1:18" x14ac:dyDescent="0.3">
      <c r="A143">
        <v>142</v>
      </c>
      <c r="B143" s="1">
        <v>45440.384699074071</v>
      </c>
      <c r="C143" s="1">
        <v>45440.403726851851</v>
      </c>
      <c r="D143" t="s">
        <v>8571</v>
      </c>
      <c r="E143" t="s">
        <v>8572</v>
      </c>
      <c r="F143" t="s">
        <v>8573</v>
      </c>
      <c r="G143">
        <v>2</v>
      </c>
      <c r="H143">
        <v>16</v>
      </c>
      <c r="I143" t="s">
        <v>4949</v>
      </c>
      <c r="J143" t="s">
        <v>8574</v>
      </c>
      <c r="K143" t="s">
        <v>8575</v>
      </c>
      <c r="L143" t="s">
        <v>8576</v>
      </c>
      <c r="M143" t="s">
        <v>8581</v>
      </c>
      <c r="N143" t="s">
        <v>8577</v>
      </c>
      <c r="O143" t="s">
        <v>8578</v>
      </c>
      <c r="P143" t="s">
        <v>8579</v>
      </c>
      <c r="Q143" t="s">
        <v>8580</v>
      </c>
      <c r="R143" t="s">
        <v>4811</v>
      </c>
    </row>
    <row r="144" spans="1:18" x14ac:dyDescent="0.3">
      <c r="A144">
        <v>143</v>
      </c>
      <c r="B144" s="1">
        <v>45440.389965277776</v>
      </c>
      <c r="C144" s="1">
        <v>45440.404143518521</v>
      </c>
      <c r="D144" t="s">
        <v>8582</v>
      </c>
      <c r="E144" t="s">
        <v>8583</v>
      </c>
      <c r="F144" t="s">
        <v>8583</v>
      </c>
      <c r="G144">
        <v>2</v>
      </c>
      <c r="H144">
        <v>25</v>
      </c>
      <c r="I144" t="s">
        <v>8584</v>
      </c>
      <c r="J144" t="s">
        <v>8585</v>
      </c>
      <c r="K144" t="s">
        <v>8586</v>
      </c>
      <c r="L144" t="s">
        <v>8587</v>
      </c>
      <c r="M144" t="s">
        <v>8592</v>
      </c>
      <c r="N144" t="s">
        <v>8588</v>
      </c>
      <c r="O144" t="s">
        <v>8589</v>
      </c>
      <c r="P144" t="s">
        <v>8590</v>
      </c>
      <c r="Q144" t="s">
        <v>8591</v>
      </c>
      <c r="R144" t="s">
        <v>4811</v>
      </c>
    </row>
    <row r="145" spans="1:18" x14ac:dyDescent="0.3">
      <c r="A145">
        <v>144</v>
      </c>
      <c r="B145" s="1">
        <v>45440.384618055556</v>
      </c>
      <c r="C145" s="1">
        <v>45440.404398148145</v>
      </c>
      <c r="D145" t="s">
        <v>8593</v>
      </c>
      <c r="E145" t="s">
        <v>8594</v>
      </c>
      <c r="F145" t="s">
        <v>8595</v>
      </c>
      <c r="G145">
        <v>2</v>
      </c>
      <c r="H145">
        <v>4</v>
      </c>
      <c r="I145" t="s">
        <v>4865</v>
      </c>
      <c r="J145" t="s">
        <v>8596</v>
      </c>
      <c r="K145" t="s">
        <v>8597</v>
      </c>
      <c r="L145" t="s">
        <v>8598</v>
      </c>
      <c r="M145" t="s">
        <v>8602</v>
      </c>
      <c r="N145" t="s">
        <v>8599</v>
      </c>
      <c r="O145" t="s">
        <v>8600</v>
      </c>
      <c r="P145" t="s">
        <v>8601</v>
      </c>
      <c r="Q145" t="s">
        <v>4855</v>
      </c>
      <c r="R145" t="s">
        <v>4837</v>
      </c>
    </row>
    <row r="146" spans="1:18" x14ac:dyDescent="0.3">
      <c r="A146">
        <v>145</v>
      </c>
      <c r="B146" s="1">
        <v>45440.384699074071</v>
      </c>
      <c r="C146" s="1">
        <v>45440.405115740738</v>
      </c>
      <c r="D146" t="s">
        <v>8603</v>
      </c>
      <c r="E146" t="s">
        <v>8604</v>
      </c>
      <c r="F146" t="s">
        <v>8604</v>
      </c>
      <c r="G146">
        <v>2</v>
      </c>
      <c r="H146">
        <v>26</v>
      </c>
      <c r="I146" t="s">
        <v>6732</v>
      </c>
      <c r="J146" t="s">
        <v>958</v>
      </c>
      <c r="K146" t="s">
        <v>8605</v>
      </c>
      <c r="L146" t="s">
        <v>7410</v>
      </c>
      <c r="M146" t="s">
        <v>8610</v>
      </c>
      <c r="N146" t="s">
        <v>8606</v>
      </c>
      <c r="O146" t="s">
        <v>8607</v>
      </c>
      <c r="P146" t="s">
        <v>8608</v>
      </c>
      <c r="Q146" t="s">
        <v>8609</v>
      </c>
      <c r="R146" t="s">
        <v>4811</v>
      </c>
    </row>
    <row r="147" spans="1:18" x14ac:dyDescent="0.3">
      <c r="A147">
        <v>146</v>
      </c>
      <c r="B147" s="1">
        <v>45440.386192129627</v>
      </c>
      <c r="C147" s="1">
        <v>45440.405358796299</v>
      </c>
      <c r="D147" t="s">
        <v>8611</v>
      </c>
      <c r="E147" t="s">
        <v>8612</v>
      </c>
      <c r="F147" t="s">
        <v>8612</v>
      </c>
      <c r="G147">
        <v>2</v>
      </c>
      <c r="H147">
        <v>13</v>
      </c>
      <c r="I147" t="s">
        <v>8613</v>
      </c>
      <c r="J147" t="s">
        <v>8614</v>
      </c>
      <c r="K147" t="s">
        <v>8615</v>
      </c>
      <c r="L147" t="s">
        <v>8616</v>
      </c>
      <c r="M147" t="s">
        <v>8621</v>
      </c>
      <c r="N147" t="s">
        <v>8617</v>
      </c>
      <c r="O147" t="s">
        <v>8618</v>
      </c>
      <c r="P147" t="s">
        <v>8619</v>
      </c>
      <c r="Q147" t="s">
        <v>8620</v>
      </c>
      <c r="R147" t="s">
        <v>4811</v>
      </c>
    </row>
    <row r="148" spans="1:18" x14ac:dyDescent="0.3">
      <c r="A148">
        <v>147</v>
      </c>
      <c r="B148" s="1">
        <v>45440.384976851848</v>
      </c>
      <c r="C148" s="1">
        <v>45440.405810185184</v>
      </c>
      <c r="D148" t="s">
        <v>8622</v>
      </c>
      <c r="E148" t="s">
        <v>8623</v>
      </c>
      <c r="F148" t="s">
        <v>8624</v>
      </c>
      <c r="G148">
        <v>2</v>
      </c>
      <c r="H148">
        <v>23</v>
      </c>
      <c r="I148" t="s">
        <v>8625</v>
      </c>
      <c r="J148" t="s">
        <v>8626</v>
      </c>
      <c r="K148" t="s">
        <v>8627</v>
      </c>
      <c r="L148" t="s">
        <v>8628</v>
      </c>
      <c r="M148" t="s">
        <v>8633</v>
      </c>
      <c r="N148" t="s">
        <v>8629</v>
      </c>
      <c r="O148" t="s">
        <v>8630</v>
      </c>
      <c r="P148" t="s">
        <v>8631</v>
      </c>
      <c r="Q148" t="s">
        <v>8632</v>
      </c>
      <c r="R148" t="s">
        <v>4811</v>
      </c>
    </row>
    <row r="149" spans="1:18" x14ac:dyDescent="0.3">
      <c r="A149">
        <v>148</v>
      </c>
      <c r="B149" s="1">
        <v>45440.385243055556</v>
      </c>
      <c r="C149" s="1">
        <v>45440.40766203704</v>
      </c>
      <c r="D149" t="s">
        <v>8634</v>
      </c>
      <c r="E149" t="s">
        <v>8635</v>
      </c>
      <c r="F149" t="s">
        <v>8635</v>
      </c>
      <c r="G149">
        <v>2</v>
      </c>
      <c r="H149">
        <v>9</v>
      </c>
      <c r="I149" t="s">
        <v>8636</v>
      </c>
      <c r="J149" t="s">
        <v>8637</v>
      </c>
      <c r="K149" t="s">
        <v>8638</v>
      </c>
      <c r="L149" t="s">
        <v>8639</v>
      </c>
      <c r="M149" t="s">
        <v>8643</v>
      </c>
      <c r="N149" t="s">
        <v>8640</v>
      </c>
      <c r="O149" t="s">
        <v>8641</v>
      </c>
      <c r="P149" t="s">
        <v>5036</v>
      </c>
      <c r="Q149" t="s">
        <v>8642</v>
      </c>
      <c r="R149" t="s">
        <v>4811</v>
      </c>
    </row>
    <row r="150" spans="1:18" x14ac:dyDescent="0.3">
      <c r="A150">
        <v>149</v>
      </c>
      <c r="B150" s="1">
        <v>45440.403506944444</v>
      </c>
      <c r="C150" s="1">
        <v>45440.409907407404</v>
      </c>
      <c r="D150" t="s">
        <v>8644</v>
      </c>
      <c r="E150" t="s">
        <v>8645</v>
      </c>
      <c r="F150" t="s">
        <v>8645</v>
      </c>
      <c r="G150">
        <v>2</v>
      </c>
      <c r="H150">
        <v>11</v>
      </c>
      <c r="I150" t="s">
        <v>8646</v>
      </c>
      <c r="J150" t="s">
        <v>8647</v>
      </c>
      <c r="K150" t="s">
        <v>8648</v>
      </c>
      <c r="L150" t="s">
        <v>8649</v>
      </c>
      <c r="M150" t="s">
        <v>8654</v>
      </c>
      <c r="N150" t="s">
        <v>8650</v>
      </c>
      <c r="O150" t="s">
        <v>8651</v>
      </c>
      <c r="P150" t="s">
        <v>8652</v>
      </c>
      <c r="Q150" t="s">
        <v>8653</v>
      </c>
      <c r="R150" t="s">
        <v>4811</v>
      </c>
    </row>
    <row r="151" spans="1:18" x14ac:dyDescent="0.3">
      <c r="A151">
        <v>150</v>
      </c>
      <c r="B151" s="1">
        <v>45440.384953703702</v>
      </c>
      <c r="C151" s="1">
        <v>45440.410011574073</v>
      </c>
      <c r="D151" t="s">
        <v>8655</v>
      </c>
      <c r="E151" t="s">
        <v>8656</v>
      </c>
      <c r="F151" t="s">
        <v>8656</v>
      </c>
      <c r="G151">
        <v>2</v>
      </c>
      <c r="H151">
        <v>5</v>
      </c>
      <c r="I151" t="s">
        <v>4865</v>
      </c>
      <c r="J151" t="s">
        <v>8657</v>
      </c>
      <c r="K151" t="s">
        <v>8658</v>
      </c>
      <c r="L151" t="s">
        <v>7410</v>
      </c>
      <c r="M151" t="s">
        <v>8662</v>
      </c>
      <c r="N151" t="s">
        <v>8599</v>
      </c>
      <c r="O151" t="s">
        <v>8659</v>
      </c>
      <c r="P151" t="s">
        <v>8660</v>
      </c>
      <c r="Q151" t="s">
        <v>8661</v>
      </c>
      <c r="R151" t="s">
        <v>4811</v>
      </c>
    </row>
    <row r="152" spans="1:18" x14ac:dyDescent="0.3">
      <c r="A152">
        <v>151</v>
      </c>
      <c r="B152" s="1">
        <v>45440.398402777777</v>
      </c>
      <c r="C152" s="1">
        <v>45440.412106481483</v>
      </c>
      <c r="D152" t="s">
        <v>8663</v>
      </c>
      <c r="E152" t="s">
        <v>8664</v>
      </c>
      <c r="F152" t="s">
        <v>8664</v>
      </c>
      <c r="G152">
        <v>2</v>
      </c>
      <c r="H152">
        <v>8</v>
      </c>
      <c r="I152" t="s">
        <v>8665</v>
      </c>
      <c r="J152" t="s">
        <v>8666</v>
      </c>
      <c r="K152" t="s">
        <v>8667</v>
      </c>
      <c r="L152" t="s">
        <v>8668</v>
      </c>
      <c r="M152" t="s">
        <v>8673</v>
      </c>
      <c r="N152" t="s">
        <v>8669</v>
      </c>
      <c r="O152" t="s">
        <v>8670</v>
      </c>
      <c r="P152" t="s">
        <v>8671</v>
      </c>
      <c r="Q152" t="s">
        <v>8672</v>
      </c>
      <c r="R152" t="s">
        <v>4811</v>
      </c>
    </row>
    <row r="153" spans="1:18" x14ac:dyDescent="0.3">
      <c r="A153">
        <v>152</v>
      </c>
      <c r="B153" s="1">
        <v>45440.384965277779</v>
      </c>
      <c r="C153" s="1">
        <v>45440.412199074075</v>
      </c>
      <c r="D153" t="s">
        <v>8674</v>
      </c>
      <c r="E153" t="s">
        <v>8675</v>
      </c>
      <c r="F153" t="s">
        <v>8676</v>
      </c>
      <c r="G153">
        <v>2</v>
      </c>
      <c r="H153">
        <v>34</v>
      </c>
      <c r="I153" t="s">
        <v>4865</v>
      </c>
      <c r="J153" t="s">
        <v>8677</v>
      </c>
      <c r="K153" t="s">
        <v>8678</v>
      </c>
      <c r="L153" t="s">
        <v>8679</v>
      </c>
      <c r="M153" t="s">
        <v>8683</v>
      </c>
      <c r="N153" t="s">
        <v>8680</v>
      </c>
      <c r="O153" t="s">
        <v>8681</v>
      </c>
      <c r="P153" t="s">
        <v>8682</v>
      </c>
      <c r="Q153" t="s">
        <v>4855</v>
      </c>
      <c r="R153" t="s">
        <v>4811</v>
      </c>
    </row>
    <row r="154" spans="1:18" x14ac:dyDescent="0.3">
      <c r="A154">
        <v>153</v>
      </c>
      <c r="B154" s="1">
        <v>45440.38480324074</v>
      </c>
      <c r="C154" s="1">
        <v>45440.412766203706</v>
      </c>
      <c r="D154" t="s">
        <v>8684</v>
      </c>
      <c r="E154" t="s">
        <v>8685</v>
      </c>
      <c r="F154" t="s">
        <v>8686</v>
      </c>
      <c r="G154">
        <v>2</v>
      </c>
      <c r="H154">
        <v>31</v>
      </c>
      <c r="I154" t="s">
        <v>8687</v>
      </c>
      <c r="J154" t="s">
        <v>8688</v>
      </c>
      <c r="K154" t="s">
        <v>8678</v>
      </c>
      <c r="L154" t="s">
        <v>8689</v>
      </c>
      <c r="M154" t="s">
        <v>8683</v>
      </c>
      <c r="N154" t="s">
        <v>8680</v>
      </c>
      <c r="O154" t="s">
        <v>8681</v>
      </c>
      <c r="P154" t="s">
        <v>8690</v>
      </c>
      <c r="Q154" t="s">
        <v>8691</v>
      </c>
      <c r="R154" t="s">
        <v>4811</v>
      </c>
    </row>
    <row r="155" spans="1:18" x14ac:dyDescent="0.3">
      <c r="A155">
        <v>154</v>
      </c>
      <c r="B155" s="1">
        <v>45440.384895833333</v>
      </c>
      <c r="C155" s="1">
        <v>45440.415092592593</v>
      </c>
      <c r="D155" t="s">
        <v>8692</v>
      </c>
      <c r="E155" t="s">
        <v>8693</v>
      </c>
      <c r="F155" t="s">
        <v>8693</v>
      </c>
      <c r="G155">
        <v>2</v>
      </c>
      <c r="H155">
        <v>29</v>
      </c>
      <c r="I155" t="s">
        <v>4865</v>
      </c>
      <c r="J155" t="s">
        <v>8694</v>
      </c>
      <c r="K155" t="s">
        <v>8695</v>
      </c>
      <c r="L155" t="s">
        <v>8696</v>
      </c>
      <c r="M155" t="s">
        <v>8701</v>
      </c>
      <c r="N155" t="s">
        <v>8697</v>
      </c>
      <c r="O155" t="s">
        <v>8698</v>
      </c>
      <c r="P155" t="s">
        <v>8699</v>
      </c>
      <c r="Q155" t="s">
        <v>8700</v>
      </c>
      <c r="R155" t="s">
        <v>4811</v>
      </c>
    </row>
    <row r="156" spans="1:18" x14ac:dyDescent="0.3">
      <c r="A156">
        <v>155</v>
      </c>
      <c r="B156" s="1">
        <v>45440.385208333333</v>
      </c>
      <c r="C156" s="1">
        <v>45440.415451388886</v>
      </c>
      <c r="D156" t="s">
        <v>8702</v>
      </c>
      <c r="E156" t="s">
        <v>8703</v>
      </c>
      <c r="F156" t="s">
        <v>8704</v>
      </c>
      <c r="G156">
        <v>2</v>
      </c>
      <c r="H156">
        <v>27</v>
      </c>
      <c r="I156" t="s">
        <v>4949</v>
      </c>
      <c r="J156" t="s">
        <v>8705</v>
      </c>
      <c r="K156" t="s">
        <v>8706</v>
      </c>
      <c r="L156" t="s">
        <v>8707</v>
      </c>
      <c r="M156" t="s">
        <v>8711</v>
      </c>
      <c r="N156" t="s">
        <v>8680</v>
      </c>
      <c r="O156" t="s">
        <v>8708</v>
      </c>
      <c r="P156" t="s">
        <v>8709</v>
      </c>
      <c r="Q156" t="s">
        <v>8710</v>
      </c>
      <c r="R156" t="s">
        <v>4811</v>
      </c>
    </row>
    <row r="157" spans="1:18" x14ac:dyDescent="0.3">
      <c r="A157">
        <v>156</v>
      </c>
      <c r="B157" s="1">
        <v>45440.414548611108</v>
      </c>
      <c r="C157" s="1">
        <v>45440.415659722225</v>
      </c>
      <c r="D157" t="s">
        <v>8712</v>
      </c>
      <c r="E157" t="s">
        <v>8713</v>
      </c>
      <c r="F157" t="s">
        <v>8713</v>
      </c>
      <c r="G157">
        <v>2</v>
      </c>
      <c r="H157">
        <v>32</v>
      </c>
      <c r="I157" t="s">
        <v>4949</v>
      </c>
      <c r="J157" t="s">
        <v>8714</v>
      </c>
      <c r="K157" t="s">
        <v>8715</v>
      </c>
      <c r="L157" t="s">
        <v>8716</v>
      </c>
      <c r="M157" t="s">
        <v>8721</v>
      </c>
      <c r="N157" t="s">
        <v>8717</v>
      </c>
      <c r="O157" t="s">
        <v>8718</v>
      </c>
      <c r="P157" t="s">
        <v>8719</v>
      </c>
      <c r="Q157" t="s">
        <v>8720</v>
      </c>
      <c r="R157" t="s">
        <v>4811</v>
      </c>
    </row>
    <row r="158" spans="1:18" x14ac:dyDescent="0.3">
      <c r="A158">
        <v>157</v>
      </c>
      <c r="B158" s="1">
        <v>45440.384629629632</v>
      </c>
      <c r="C158" s="1">
        <v>45440.415833333333</v>
      </c>
      <c r="D158" t="s">
        <v>8722</v>
      </c>
      <c r="E158" t="s">
        <v>8723</v>
      </c>
      <c r="F158" t="s">
        <v>8724</v>
      </c>
      <c r="G158">
        <v>2</v>
      </c>
      <c r="H158">
        <v>28</v>
      </c>
      <c r="I158" t="s">
        <v>5020</v>
      </c>
      <c r="J158" t="s">
        <v>8725</v>
      </c>
      <c r="K158" t="s">
        <v>8726</v>
      </c>
      <c r="L158" t="s">
        <v>8727</v>
      </c>
      <c r="M158" t="s">
        <v>8732</v>
      </c>
      <c r="N158" t="s">
        <v>8728</v>
      </c>
      <c r="O158" t="s">
        <v>8729</v>
      </c>
      <c r="P158" t="s">
        <v>8730</v>
      </c>
      <c r="Q158" t="s">
        <v>8731</v>
      </c>
      <c r="R158" t="s">
        <v>4811</v>
      </c>
    </row>
    <row r="159" spans="1:18" x14ac:dyDescent="0.3">
      <c r="A159">
        <v>158</v>
      </c>
      <c r="B159" s="1">
        <v>45440.384652777779</v>
      </c>
      <c r="C159" s="1">
        <v>45440.41609953704</v>
      </c>
      <c r="D159" t="s">
        <v>8733</v>
      </c>
      <c r="E159" t="s">
        <v>8734</v>
      </c>
      <c r="F159" t="s">
        <v>8734</v>
      </c>
      <c r="G159">
        <v>2</v>
      </c>
      <c r="H159">
        <v>24</v>
      </c>
      <c r="I159" t="s">
        <v>4949</v>
      </c>
      <c r="J159" t="s">
        <v>8735</v>
      </c>
      <c r="K159" t="s">
        <v>8736</v>
      </c>
      <c r="L159" t="s">
        <v>8737</v>
      </c>
      <c r="M159" t="s">
        <v>8742</v>
      </c>
      <c r="N159" t="s">
        <v>8738</v>
      </c>
      <c r="O159" t="s">
        <v>8739</v>
      </c>
      <c r="P159" t="s">
        <v>8740</v>
      </c>
      <c r="Q159" t="s">
        <v>8741</v>
      </c>
      <c r="R159" t="s">
        <v>4811</v>
      </c>
    </row>
    <row r="160" spans="1:18" x14ac:dyDescent="0.3">
      <c r="A160">
        <v>159</v>
      </c>
      <c r="B160" s="1">
        <v>45440.384791666664</v>
      </c>
      <c r="C160" s="1">
        <v>45440.41611111111</v>
      </c>
      <c r="D160" t="s">
        <v>8743</v>
      </c>
      <c r="E160" t="s">
        <v>8744</v>
      </c>
      <c r="F160" t="s">
        <v>8745</v>
      </c>
      <c r="G160">
        <v>2</v>
      </c>
      <c r="H160">
        <v>36</v>
      </c>
      <c r="I160" t="s">
        <v>8414</v>
      </c>
      <c r="J160" t="s">
        <v>8746</v>
      </c>
      <c r="K160" t="s">
        <v>8747</v>
      </c>
      <c r="L160" t="s">
        <v>8748</v>
      </c>
      <c r="M160" t="s">
        <v>8751</v>
      </c>
      <c r="N160" t="s">
        <v>8697</v>
      </c>
      <c r="O160" t="s">
        <v>8749</v>
      </c>
      <c r="P160" t="s">
        <v>8699</v>
      </c>
      <c r="Q160" t="s">
        <v>8750</v>
      </c>
      <c r="R160" t="s">
        <v>4811</v>
      </c>
    </row>
    <row r="161" spans="1:18" x14ac:dyDescent="0.3">
      <c r="A161">
        <v>160</v>
      </c>
      <c r="B161" s="1">
        <v>45440.414548611108</v>
      </c>
      <c r="C161" s="1">
        <v>45440.41611111111</v>
      </c>
      <c r="D161" t="s">
        <v>8752</v>
      </c>
      <c r="E161" t="s">
        <v>8753</v>
      </c>
      <c r="F161" t="s">
        <v>8753</v>
      </c>
      <c r="G161">
        <v>2</v>
      </c>
      <c r="H161">
        <v>33</v>
      </c>
      <c r="I161" t="s">
        <v>4865</v>
      </c>
      <c r="J161" t="s">
        <v>8754</v>
      </c>
      <c r="K161" t="s">
        <v>8755</v>
      </c>
      <c r="L161" t="s">
        <v>8756</v>
      </c>
      <c r="M161" t="s">
        <v>8761</v>
      </c>
      <c r="N161" t="s">
        <v>8757</v>
      </c>
      <c r="O161" t="s">
        <v>8758</v>
      </c>
      <c r="P161" t="s">
        <v>8759</v>
      </c>
      <c r="Q161" t="s">
        <v>8760</v>
      </c>
      <c r="R161" t="s">
        <v>4811</v>
      </c>
    </row>
    <row r="162" spans="1:18" x14ac:dyDescent="0.3">
      <c r="A162">
        <v>161</v>
      </c>
      <c r="B162" s="1">
        <v>45440.384942129633</v>
      </c>
      <c r="C162" s="1">
        <v>45440.41611111111</v>
      </c>
      <c r="D162" t="s">
        <v>8762</v>
      </c>
      <c r="E162" t="s">
        <v>8763</v>
      </c>
      <c r="F162" t="s">
        <v>8764</v>
      </c>
      <c r="G162">
        <v>2</v>
      </c>
      <c r="H162">
        <v>30</v>
      </c>
      <c r="I162" t="s">
        <v>4949</v>
      </c>
      <c r="J162" t="s">
        <v>8765</v>
      </c>
      <c r="K162" t="s">
        <v>8766</v>
      </c>
      <c r="L162" t="s">
        <v>8696</v>
      </c>
      <c r="M162" t="s">
        <v>8761</v>
      </c>
      <c r="N162" t="s">
        <v>8767</v>
      </c>
      <c r="O162" t="s">
        <v>8768</v>
      </c>
      <c r="P162" t="s">
        <v>8769</v>
      </c>
      <c r="Q162" t="s">
        <v>8770</v>
      </c>
      <c r="R162" t="s">
        <v>4811</v>
      </c>
    </row>
    <row r="163" spans="1:18" x14ac:dyDescent="0.3">
      <c r="A163">
        <v>162</v>
      </c>
      <c r="B163" s="1">
        <v>45440.385509259257</v>
      </c>
      <c r="C163" s="1">
        <v>45440.41615740741</v>
      </c>
      <c r="D163" t="s">
        <v>8771</v>
      </c>
      <c r="E163" t="s">
        <v>8772</v>
      </c>
      <c r="F163" t="s">
        <v>8772</v>
      </c>
      <c r="G163">
        <v>2</v>
      </c>
      <c r="H163">
        <v>35</v>
      </c>
      <c r="I163" t="s">
        <v>8773</v>
      </c>
      <c r="J163" t="s">
        <v>8774</v>
      </c>
      <c r="K163" t="s">
        <v>8775</v>
      </c>
      <c r="L163" t="s">
        <v>8776</v>
      </c>
      <c r="M163" t="s">
        <v>8781</v>
      </c>
      <c r="N163" t="s">
        <v>8777</v>
      </c>
      <c r="O163" t="s">
        <v>8778</v>
      </c>
      <c r="P163" t="s">
        <v>8779</v>
      </c>
      <c r="Q163" t="s">
        <v>8780</v>
      </c>
      <c r="R163" t="s">
        <v>4811</v>
      </c>
    </row>
    <row r="164" spans="1:18" x14ac:dyDescent="0.3">
      <c r="A164">
        <v>163</v>
      </c>
      <c r="B164" s="1">
        <v>45440.61278935185</v>
      </c>
      <c r="C164" s="1">
        <v>45440.627199074072</v>
      </c>
      <c r="D164" t="s">
        <v>8782</v>
      </c>
      <c r="E164" t="s">
        <v>8783</v>
      </c>
      <c r="F164" t="s">
        <v>8783</v>
      </c>
      <c r="G164">
        <v>3</v>
      </c>
      <c r="H164">
        <v>5</v>
      </c>
      <c r="I164" t="s">
        <v>6311</v>
      </c>
      <c r="J164" t="s">
        <v>8784</v>
      </c>
      <c r="K164" t="s">
        <v>8785</v>
      </c>
      <c r="L164" t="s">
        <v>8786</v>
      </c>
      <c r="M164" t="s">
        <v>8791</v>
      </c>
      <c r="N164" t="s">
        <v>8787</v>
      </c>
      <c r="O164" t="s">
        <v>8788</v>
      </c>
      <c r="P164" t="s">
        <v>8789</v>
      </c>
      <c r="Q164" t="s">
        <v>8790</v>
      </c>
      <c r="R164" t="s">
        <v>4811</v>
      </c>
    </row>
    <row r="165" spans="1:18" x14ac:dyDescent="0.3">
      <c r="A165">
        <v>164</v>
      </c>
      <c r="B165" s="1">
        <v>45440.612060185187</v>
      </c>
      <c r="C165" s="1">
        <v>45440.628645833334</v>
      </c>
      <c r="D165" t="s">
        <v>8792</v>
      </c>
      <c r="E165" t="s">
        <v>8793</v>
      </c>
      <c r="F165" t="s">
        <v>8793</v>
      </c>
      <c r="G165">
        <v>3</v>
      </c>
      <c r="H165">
        <v>34</v>
      </c>
      <c r="I165" t="s">
        <v>8794</v>
      </c>
      <c r="J165" t="s">
        <v>175</v>
      </c>
      <c r="K165" t="s">
        <v>5421</v>
      </c>
      <c r="L165" t="s">
        <v>8668</v>
      </c>
      <c r="M165" t="s">
        <v>8799</v>
      </c>
      <c r="N165" t="s">
        <v>8795</v>
      </c>
      <c r="O165" t="s">
        <v>8796</v>
      </c>
      <c r="P165" t="s">
        <v>8797</v>
      </c>
      <c r="Q165" t="s">
        <v>8798</v>
      </c>
      <c r="R165" t="s">
        <v>4837</v>
      </c>
    </row>
    <row r="166" spans="1:18" x14ac:dyDescent="0.3">
      <c r="A166">
        <v>165</v>
      </c>
      <c r="B166" s="1">
        <v>45440.625671296293</v>
      </c>
      <c r="C166" s="1">
        <v>45440.635358796295</v>
      </c>
      <c r="D166" t="s">
        <v>8800</v>
      </c>
      <c r="E166" t="s">
        <v>8801</v>
      </c>
      <c r="F166" t="s">
        <v>8801</v>
      </c>
      <c r="G166">
        <v>3</v>
      </c>
      <c r="H166">
        <v>8</v>
      </c>
      <c r="I166" t="s">
        <v>8802</v>
      </c>
      <c r="J166" t="s">
        <v>8803</v>
      </c>
      <c r="K166" t="s">
        <v>8804</v>
      </c>
      <c r="L166" t="s">
        <v>7410</v>
      </c>
      <c r="M166" t="s">
        <v>8809</v>
      </c>
      <c r="N166" t="s">
        <v>8805</v>
      </c>
      <c r="O166" t="s">
        <v>8806</v>
      </c>
      <c r="P166" t="s">
        <v>8807</v>
      </c>
      <c r="Q166" t="s">
        <v>8808</v>
      </c>
      <c r="R166" t="s">
        <v>4811</v>
      </c>
    </row>
    <row r="167" spans="1:18" x14ac:dyDescent="0.3">
      <c r="A167">
        <v>166</v>
      </c>
      <c r="B167" s="1">
        <v>45440.612233796295</v>
      </c>
      <c r="C167" s="1">
        <v>45440.635370370372</v>
      </c>
      <c r="D167" t="s">
        <v>8810</v>
      </c>
      <c r="E167" t="s">
        <v>8811</v>
      </c>
      <c r="F167" t="s">
        <v>8812</v>
      </c>
      <c r="G167">
        <v>3</v>
      </c>
      <c r="H167">
        <v>7</v>
      </c>
      <c r="I167" t="s">
        <v>8813</v>
      </c>
      <c r="J167" t="s">
        <v>6682</v>
      </c>
      <c r="K167" t="s">
        <v>8814</v>
      </c>
      <c r="L167" t="s">
        <v>7410</v>
      </c>
      <c r="M167" t="s">
        <v>8818</v>
      </c>
      <c r="N167" t="s">
        <v>5026</v>
      </c>
      <c r="O167" t="s">
        <v>8815</v>
      </c>
      <c r="P167" t="s">
        <v>8816</v>
      </c>
      <c r="Q167" t="s">
        <v>8817</v>
      </c>
      <c r="R167" t="s">
        <v>4811</v>
      </c>
    </row>
    <row r="168" spans="1:18" x14ac:dyDescent="0.3">
      <c r="A168">
        <v>167</v>
      </c>
      <c r="B168" s="1">
        <v>45440.630752314813</v>
      </c>
      <c r="C168" s="1">
        <v>45440.635937500003</v>
      </c>
      <c r="D168" t="s">
        <v>8819</v>
      </c>
      <c r="E168" t="s">
        <v>8820</v>
      </c>
      <c r="F168" t="s">
        <v>8821</v>
      </c>
      <c r="G168">
        <v>3</v>
      </c>
      <c r="H168">
        <v>17</v>
      </c>
      <c r="I168" t="s">
        <v>8822</v>
      </c>
      <c r="J168" t="s">
        <v>8823</v>
      </c>
      <c r="K168" t="s">
        <v>8824</v>
      </c>
      <c r="L168" t="s">
        <v>7410</v>
      </c>
      <c r="M168" t="s">
        <v>8818</v>
      </c>
      <c r="N168" t="s">
        <v>8825</v>
      </c>
      <c r="O168" t="s">
        <v>8826</v>
      </c>
      <c r="P168" t="s">
        <v>8827</v>
      </c>
      <c r="Q168" t="s">
        <v>8828</v>
      </c>
      <c r="R168" t="s">
        <v>4811</v>
      </c>
    </row>
    <row r="169" spans="1:18" x14ac:dyDescent="0.3">
      <c r="A169">
        <v>168</v>
      </c>
      <c r="B169" s="1">
        <v>45440.625</v>
      </c>
      <c r="C169" s="1">
        <v>45440.636053240742</v>
      </c>
      <c r="D169" t="s">
        <v>8829</v>
      </c>
      <c r="E169" t="s">
        <v>8830</v>
      </c>
      <c r="F169" t="s">
        <v>8830</v>
      </c>
      <c r="G169">
        <v>3</v>
      </c>
      <c r="H169">
        <v>13</v>
      </c>
      <c r="I169" t="s">
        <v>8831</v>
      </c>
      <c r="J169" t="s">
        <v>8832</v>
      </c>
      <c r="K169" t="s">
        <v>8833</v>
      </c>
      <c r="L169" t="s">
        <v>7410</v>
      </c>
      <c r="M169" t="s">
        <v>8818</v>
      </c>
      <c r="N169" t="s">
        <v>8834</v>
      </c>
      <c r="O169" t="s">
        <v>8835</v>
      </c>
      <c r="P169" t="s">
        <v>8827</v>
      </c>
      <c r="Q169" t="s">
        <v>8836</v>
      </c>
      <c r="R169" t="s">
        <v>4837</v>
      </c>
    </row>
    <row r="170" spans="1:18" x14ac:dyDescent="0.3">
      <c r="A170">
        <v>169</v>
      </c>
      <c r="B170" s="1">
        <v>45440.613159722219</v>
      </c>
      <c r="C170" s="1">
        <v>45440.636828703704</v>
      </c>
      <c r="D170" t="s">
        <v>8837</v>
      </c>
      <c r="E170" t="s">
        <v>8838</v>
      </c>
      <c r="F170" t="s">
        <v>8839</v>
      </c>
      <c r="G170">
        <v>3</v>
      </c>
      <c r="H170">
        <v>10</v>
      </c>
      <c r="I170" t="s">
        <v>8840</v>
      </c>
      <c r="J170" t="s">
        <v>8841</v>
      </c>
      <c r="K170" t="s">
        <v>8842</v>
      </c>
      <c r="L170" t="s">
        <v>7410</v>
      </c>
      <c r="M170" t="s">
        <v>8846</v>
      </c>
      <c r="N170" t="s">
        <v>8843</v>
      </c>
      <c r="O170" t="s">
        <v>8844</v>
      </c>
      <c r="P170" t="s">
        <v>4872</v>
      </c>
      <c r="Q170" t="s">
        <v>8845</v>
      </c>
      <c r="R170" t="s">
        <v>4811</v>
      </c>
    </row>
    <row r="171" spans="1:18" x14ac:dyDescent="0.3">
      <c r="A171">
        <v>170</v>
      </c>
      <c r="B171" s="1">
        <v>45440.625601851854</v>
      </c>
      <c r="C171" s="1">
        <v>45440.637604166666</v>
      </c>
      <c r="D171" t="s">
        <v>8847</v>
      </c>
      <c r="E171" t="s">
        <v>8848</v>
      </c>
      <c r="F171" t="s">
        <v>8848</v>
      </c>
      <c r="G171">
        <v>3</v>
      </c>
      <c r="H171">
        <v>9</v>
      </c>
      <c r="I171" t="s">
        <v>4949</v>
      </c>
      <c r="J171" t="s">
        <v>8849</v>
      </c>
      <c r="K171" t="s">
        <v>8842</v>
      </c>
      <c r="L171" t="s">
        <v>7973</v>
      </c>
      <c r="M171" t="s">
        <v>8852</v>
      </c>
      <c r="N171" t="s">
        <v>8843</v>
      </c>
      <c r="O171" t="s">
        <v>8844</v>
      </c>
      <c r="P171" t="s">
        <v>8850</v>
      </c>
      <c r="Q171" t="s">
        <v>8851</v>
      </c>
      <c r="R171" t="s">
        <v>4811</v>
      </c>
    </row>
    <row r="172" spans="1:18" x14ac:dyDescent="0.3">
      <c r="A172">
        <v>171</v>
      </c>
      <c r="B172" s="1">
        <v>45440.61215277778</v>
      </c>
      <c r="C172" s="1">
        <v>45440.637615740743</v>
      </c>
      <c r="D172" t="s">
        <v>8853</v>
      </c>
      <c r="E172" t="s">
        <v>8854</v>
      </c>
      <c r="F172" t="s">
        <v>8854</v>
      </c>
      <c r="G172">
        <v>3</v>
      </c>
      <c r="H172">
        <v>18</v>
      </c>
      <c r="I172" t="s">
        <v>8855</v>
      </c>
      <c r="J172" t="s">
        <v>8856</v>
      </c>
      <c r="K172" t="s">
        <v>8857</v>
      </c>
      <c r="L172" t="s">
        <v>8707</v>
      </c>
      <c r="M172" t="s">
        <v>8862</v>
      </c>
      <c r="N172" t="s">
        <v>8858</v>
      </c>
      <c r="O172" t="s">
        <v>8859</v>
      </c>
      <c r="P172" t="s">
        <v>8860</v>
      </c>
      <c r="Q172" t="s">
        <v>8861</v>
      </c>
      <c r="R172" t="s">
        <v>4811</v>
      </c>
    </row>
    <row r="173" spans="1:18" x14ac:dyDescent="0.3">
      <c r="A173">
        <v>172</v>
      </c>
      <c r="B173" s="1">
        <v>45440.615358796298</v>
      </c>
      <c r="C173" s="1">
        <v>45440.637673611112</v>
      </c>
      <c r="D173" t="s">
        <v>8863</v>
      </c>
      <c r="E173" t="s">
        <v>8864</v>
      </c>
      <c r="F173" t="s">
        <v>8864</v>
      </c>
      <c r="G173">
        <v>3</v>
      </c>
      <c r="H173">
        <v>26</v>
      </c>
      <c r="I173" t="s">
        <v>8865</v>
      </c>
      <c r="J173" t="s">
        <v>6682</v>
      </c>
      <c r="K173" t="s">
        <v>7255</v>
      </c>
      <c r="L173" t="s">
        <v>7973</v>
      </c>
      <c r="M173" t="s">
        <v>8869</v>
      </c>
      <c r="N173" t="s">
        <v>8866</v>
      </c>
      <c r="O173" t="s">
        <v>8867</v>
      </c>
      <c r="P173" t="s">
        <v>5036</v>
      </c>
      <c r="Q173" t="s">
        <v>8868</v>
      </c>
      <c r="R173" t="s">
        <v>4811</v>
      </c>
    </row>
    <row r="174" spans="1:18" x14ac:dyDescent="0.3">
      <c r="A174">
        <v>173</v>
      </c>
      <c r="B174" s="1">
        <v>45440.636053240742</v>
      </c>
      <c r="C174" s="1">
        <v>45440.637800925928</v>
      </c>
      <c r="D174" t="s">
        <v>8870</v>
      </c>
      <c r="E174" t="s">
        <v>8871</v>
      </c>
      <c r="F174" t="s">
        <v>8872</v>
      </c>
      <c r="G174">
        <v>3</v>
      </c>
      <c r="H174">
        <v>4</v>
      </c>
      <c r="I174" t="s">
        <v>8873</v>
      </c>
      <c r="J174" t="s">
        <v>8874</v>
      </c>
      <c r="K174" t="s">
        <v>8875</v>
      </c>
      <c r="L174" t="s">
        <v>8876</v>
      </c>
      <c r="M174" t="s">
        <v>8881</v>
      </c>
      <c r="N174" t="s">
        <v>8877</v>
      </c>
      <c r="O174" t="s">
        <v>8878</v>
      </c>
      <c r="P174" t="s">
        <v>8879</v>
      </c>
      <c r="Q174" t="s">
        <v>8880</v>
      </c>
      <c r="R174" t="s">
        <v>4811</v>
      </c>
    </row>
    <row r="175" spans="1:18" x14ac:dyDescent="0.3">
      <c r="A175">
        <v>174</v>
      </c>
      <c r="B175" s="1">
        <v>45440.612384259257</v>
      </c>
      <c r="C175" s="1">
        <v>45440.63789351852</v>
      </c>
      <c r="D175" t="s">
        <v>8882</v>
      </c>
      <c r="E175" t="s">
        <v>8883</v>
      </c>
      <c r="F175" t="s">
        <v>8884</v>
      </c>
      <c r="G175">
        <v>3</v>
      </c>
      <c r="H175">
        <v>19</v>
      </c>
      <c r="I175" t="s">
        <v>8885</v>
      </c>
      <c r="J175" t="s">
        <v>8886</v>
      </c>
      <c r="K175" t="s">
        <v>8887</v>
      </c>
      <c r="L175" t="s">
        <v>8888</v>
      </c>
      <c r="M175" t="s">
        <v>8893</v>
      </c>
      <c r="N175" t="s">
        <v>8889</v>
      </c>
      <c r="O175" t="s">
        <v>8890</v>
      </c>
      <c r="P175" t="s">
        <v>8891</v>
      </c>
      <c r="Q175" t="s">
        <v>8892</v>
      </c>
      <c r="R175" t="s">
        <v>4811</v>
      </c>
    </row>
    <row r="176" spans="1:18" x14ac:dyDescent="0.3">
      <c r="A176">
        <v>175</v>
      </c>
      <c r="B176" s="1">
        <v>45440.613969907405</v>
      </c>
      <c r="C176" s="1">
        <v>45440.638055555559</v>
      </c>
      <c r="D176" t="s">
        <v>8894</v>
      </c>
      <c r="E176" t="s">
        <v>8895</v>
      </c>
      <c r="F176" t="s">
        <v>8895</v>
      </c>
      <c r="G176">
        <v>3</v>
      </c>
      <c r="H176">
        <v>25</v>
      </c>
      <c r="I176" t="s">
        <v>8896</v>
      </c>
      <c r="J176" t="s">
        <v>7740</v>
      </c>
      <c r="K176" t="s">
        <v>8897</v>
      </c>
      <c r="L176" t="s">
        <v>8898</v>
      </c>
      <c r="M176" t="s">
        <v>8903</v>
      </c>
      <c r="N176" t="s">
        <v>8899</v>
      </c>
      <c r="O176" t="s">
        <v>8900</v>
      </c>
      <c r="P176" t="s">
        <v>8901</v>
      </c>
      <c r="Q176" t="s">
        <v>8902</v>
      </c>
      <c r="R176" t="s">
        <v>4811</v>
      </c>
    </row>
    <row r="177" spans="1:18" x14ac:dyDescent="0.3">
      <c r="A177">
        <v>176</v>
      </c>
      <c r="B177" s="1">
        <v>45440.614363425928</v>
      </c>
      <c r="C177" s="1">
        <v>45440.638101851851</v>
      </c>
      <c r="D177" t="s">
        <v>8904</v>
      </c>
      <c r="E177" t="s">
        <v>8905</v>
      </c>
      <c r="F177" t="s">
        <v>8906</v>
      </c>
      <c r="G177">
        <v>3</v>
      </c>
      <c r="H177">
        <v>23</v>
      </c>
      <c r="I177" t="s">
        <v>8907</v>
      </c>
      <c r="J177" t="s">
        <v>8908</v>
      </c>
      <c r="K177" t="s">
        <v>8909</v>
      </c>
      <c r="L177" t="s">
        <v>8910</v>
      </c>
      <c r="M177" t="s">
        <v>8915</v>
      </c>
      <c r="N177" t="s">
        <v>8911</v>
      </c>
      <c r="O177" t="s">
        <v>8912</v>
      </c>
      <c r="P177" t="s">
        <v>8913</v>
      </c>
      <c r="Q177" t="s">
        <v>8914</v>
      </c>
      <c r="R177" t="s">
        <v>4811</v>
      </c>
    </row>
    <row r="178" spans="1:18" x14ac:dyDescent="0.3">
      <c r="A178">
        <v>177</v>
      </c>
      <c r="B178" s="1">
        <v>45440.61445601852</v>
      </c>
      <c r="C178" s="1">
        <v>45440.638194444444</v>
      </c>
      <c r="D178" t="s">
        <v>8916</v>
      </c>
      <c r="E178" t="s">
        <v>8917</v>
      </c>
      <c r="F178" t="s">
        <v>8918</v>
      </c>
      <c r="G178">
        <v>3</v>
      </c>
      <c r="H178">
        <v>24</v>
      </c>
      <c r="I178" t="s">
        <v>8919</v>
      </c>
      <c r="J178" t="s">
        <v>8920</v>
      </c>
      <c r="K178" t="s">
        <v>8921</v>
      </c>
      <c r="L178" t="s">
        <v>8922</v>
      </c>
      <c r="M178" t="s">
        <v>8926</v>
      </c>
      <c r="N178" t="s">
        <v>8923</v>
      </c>
      <c r="O178" t="s">
        <v>8924</v>
      </c>
      <c r="P178" t="s">
        <v>8913</v>
      </c>
      <c r="Q178" t="s">
        <v>8925</v>
      </c>
      <c r="R178" t="s">
        <v>4811</v>
      </c>
    </row>
    <row r="179" spans="1:18" x14ac:dyDescent="0.3">
      <c r="A179">
        <v>178</v>
      </c>
      <c r="B179" s="1">
        <v>45440.612696759257</v>
      </c>
      <c r="C179" s="1">
        <v>45440.638368055559</v>
      </c>
      <c r="D179" t="s">
        <v>8927</v>
      </c>
      <c r="E179" t="s">
        <v>8928</v>
      </c>
      <c r="F179" t="s">
        <v>8928</v>
      </c>
      <c r="G179">
        <v>3</v>
      </c>
      <c r="H179">
        <v>32</v>
      </c>
      <c r="I179" t="s">
        <v>8929</v>
      </c>
      <c r="J179" t="s">
        <v>8930</v>
      </c>
      <c r="K179" t="s">
        <v>8931</v>
      </c>
      <c r="L179" t="s">
        <v>8932</v>
      </c>
      <c r="M179" t="s">
        <v>8937</v>
      </c>
      <c r="N179" t="s">
        <v>8933</v>
      </c>
      <c r="O179" t="s">
        <v>8934</v>
      </c>
      <c r="P179" t="s">
        <v>8935</v>
      </c>
      <c r="Q179" t="s">
        <v>8936</v>
      </c>
      <c r="R179" t="s">
        <v>4811</v>
      </c>
    </row>
    <row r="180" spans="1:18" x14ac:dyDescent="0.3">
      <c r="A180">
        <v>179</v>
      </c>
      <c r="B180" s="1">
        <v>45440.616365740738</v>
      </c>
      <c r="C180" s="1">
        <v>45440.638425925928</v>
      </c>
      <c r="D180" t="s">
        <v>8938</v>
      </c>
      <c r="E180" t="s">
        <v>8939</v>
      </c>
      <c r="F180" t="s">
        <v>8939</v>
      </c>
      <c r="G180">
        <v>3</v>
      </c>
      <c r="H180">
        <v>33</v>
      </c>
      <c r="I180" t="s">
        <v>8940</v>
      </c>
      <c r="J180" t="s">
        <v>8941</v>
      </c>
      <c r="K180" t="s">
        <v>8942</v>
      </c>
      <c r="L180" t="s">
        <v>8943</v>
      </c>
      <c r="M180" t="s">
        <v>8947</v>
      </c>
      <c r="N180" t="s">
        <v>8944</v>
      </c>
      <c r="O180" t="s">
        <v>8945</v>
      </c>
      <c r="P180" t="s">
        <v>8946</v>
      </c>
      <c r="Q180" t="s">
        <v>5205</v>
      </c>
      <c r="R180" t="s">
        <v>4811</v>
      </c>
    </row>
    <row r="181" spans="1:18" x14ac:dyDescent="0.3">
      <c r="A181">
        <v>180</v>
      </c>
      <c r="B181" s="1">
        <v>45440.63553240741</v>
      </c>
      <c r="C181" s="1">
        <v>45440.638599537036</v>
      </c>
      <c r="D181" t="s">
        <v>8948</v>
      </c>
      <c r="E181" t="s">
        <v>8949</v>
      </c>
      <c r="F181" t="s">
        <v>8950</v>
      </c>
      <c r="G181">
        <v>3</v>
      </c>
      <c r="H181">
        <v>22</v>
      </c>
      <c r="I181" t="s">
        <v>8951</v>
      </c>
      <c r="J181" t="s">
        <v>8952</v>
      </c>
      <c r="K181" t="s">
        <v>8953</v>
      </c>
      <c r="L181" t="s">
        <v>8954</v>
      </c>
      <c r="M181" t="s">
        <v>8959</v>
      </c>
      <c r="N181" t="s">
        <v>8955</v>
      </c>
      <c r="O181" t="s">
        <v>8956</v>
      </c>
      <c r="P181" t="s">
        <v>8957</v>
      </c>
      <c r="Q181" t="s">
        <v>8958</v>
      </c>
      <c r="R181" t="s">
        <v>4811</v>
      </c>
    </row>
    <row r="182" spans="1:18" x14ac:dyDescent="0.3">
      <c r="A182">
        <v>181</v>
      </c>
      <c r="B182" s="1">
        <v>45440.623391203706</v>
      </c>
      <c r="C182" s="1">
        <v>45440.639560185184</v>
      </c>
      <c r="D182" t="s">
        <v>8960</v>
      </c>
      <c r="E182" t="s">
        <v>8961</v>
      </c>
      <c r="F182" t="s">
        <v>8961</v>
      </c>
      <c r="G182">
        <v>3</v>
      </c>
      <c r="H182">
        <v>36</v>
      </c>
      <c r="I182" t="s">
        <v>8962</v>
      </c>
      <c r="J182" t="s">
        <v>5870</v>
      </c>
      <c r="K182" t="s">
        <v>8963</v>
      </c>
      <c r="L182" t="s">
        <v>7410</v>
      </c>
      <c r="M182" t="s">
        <v>8881</v>
      </c>
      <c r="N182" t="s">
        <v>8964</v>
      </c>
      <c r="O182" t="s">
        <v>8965</v>
      </c>
      <c r="P182" t="s">
        <v>5036</v>
      </c>
      <c r="Q182" t="s">
        <v>8966</v>
      </c>
      <c r="R182" t="s">
        <v>4811</v>
      </c>
    </row>
    <row r="183" spans="1:18" x14ac:dyDescent="0.3">
      <c r="A183">
        <v>182</v>
      </c>
      <c r="B183" s="1">
        <v>45440.612210648149</v>
      </c>
      <c r="C183" s="1">
        <v>45440.640023148146</v>
      </c>
      <c r="D183" t="s">
        <v>8967</v>
      </c>
      <c r="E183" t="s">
        <v>8968</v>
      </c>
      <c r="F183" t="s">
        <v>8968</v>
      </c>
      <c r="G183">
        <v>3</v>
      </c>
      <c r="H183">
        <v>29</v>
      </c>
      <c r="I183" t="s">
        <v>8969</v>
      </c>
      <c r="J183" t="s">
        <v>8970</v>
      </c>
      <c r="K183" t="s">
        <v>8971</v>
      </c>
      <c r="L183" t="s">
        <v>8943</v>
      </c>
      <c r="M183" t="s">
        <v>8976</v>
      </c>
      <c r="N183" t="s">
        <v>8972</v>
      </c>
      <c r="O183" t="s">
        <v>8973</v>
      </c>
      <c r="P183" t="s">
        <v>8974</v>
      </c>
      <c r="Q183" t="s">
        <v>8975</v>
      </c>
      <c r="R183" t="s">
        <v>4811</v>
      </c>
    </row>
    <row r="184" spans="1:18" x14ac:dyDescent="0.3">
      <c r="A184">
        <v>183</v>
      </c>
      <c r="B184" s="1">
        <v>45440.635810185187</v>
      </c>
      <c r="C184" s="1">
        <v>45440.666215277779</v>
      </c>
      <c r="D184" t="s">
        <v>8977</v>
      </c>
      <c r="E184" t="s">
        <v>8978</v>
      </c>
      <c r="F184" t="s">
        <v>8978</v>
      </c>
      <c r="G184">
        <v>3</v>
      </c>
      <c r="H184">
        <v>31</v>
      </c>
      <c r="I184" t="s">
        <v>8979</v>
      </c>
      <c r="J184" t="s">
        <v>8980</v>
      </c>
      <c r="K184" t="s">
        <v>8981</v>
      </c>
      <c r="L184" t="s">
        <v>7410</v>
      </c>
      <c r="M184" t="s">
        <v>8986</v>
      </c>
      <c r="N184" t="s">
        <v>8982</v>
      </c>
      <c r="O184" t="s">
        <v>8983</v>
      </c>
      <c r="P184" t="s">
        <v>8984</v>
      </c>
      <c r="Q184" t="s">
        <v>8985</v>
      </c>
      <c r="R184" t="s">
        <v>4811</v>
      </c>
    </row>
    <row r="185" spans="1:18" x14ac:dyDescent="0.3">
      <c r="A185">
        <v>184</v>
      </c>
      <c r="B185" s="1">
        <v>45440.636157407411</v>
      </c>
      <c r="C185" s="1">
        <v>45440.725729166668</v>
      </c>
      <c r="D185" t="s">
        <v>8987</v>
      </c>
      <c r="E185" t="s">
        <v>8988</v>
      </c>
      <c r="F185" t="s">
        <v>8989</v>
      </c>
      <c r="G185">
        <v>3</v>
      </c>
      <c r="H185">
        <v>6</v>
      </c>
      <c r="I185" t="s">
        <v>8990</v>
      </c>
      <c r="J185" t="s">
        <v>6682</v>
      </c>
      <c r="K185" t="s">
        <v>8991</v>
      </c>
      <c r="L185" t="s">
        <v>8992</v>
      </c>
      <c r="M185" t="s">
        <v>8996</v>
      </c>
      <c r="N185" t="s">
        <v>4870</v>
      </c>
      <c r="O185" t="s">
        <v>8993</v>
      </c>
      <c r="P185" t="s">
        <v>8994</v>
      </c>
      <c r="Q185" t="s">
        <v>8995</v>
      </c>
      <c r="R185" t="s">
        <v>4811</v>
      </c>
    </row>
    <row r="186" spans="1:18" x14ac:dyDescent="0.3">
      <c r="A186">
        <v>185</v>
      </c>
      <c r="B186" s="1">
        <v>45440.866655092592</v>
      </c>
      <c r="C186" s="1">
        <v>45440.871631944443</v>
      </c>
      <c r="D186" t="s">
        <v>8997</v>
      </c>
      <c r="E186" t="s">
        <v>8998</v>
      </c>
      <c r="F186" t="s">
        <v>8998</v>
      </c>
      <c r="G186">
        <v>3</v>
      </c>
      <c r="H186">
        <v>28</v>
      </c>
      <c r="I186" t="s">
        <v>4865</v>
      </c>
      <c r="J186" t="s">
        <v>8999</v>
      </c>
      <c r="K186" t="s">
        <v>9000</v>
      </c>
      <c r="L186" t="s">
        <v>8160</v>
      </c>
      <c r="M186" t="s">
        <v>8852</v>
      </c>
      <c r="N186" t="s">
        <v>9001</v>
      </c>
      <c r="O186" t="s">
        <v>9002</v>
      </c>
      <c r="P186" t="s">
        <v>9003</v>
      </c>
      <c r="Q186" t="s">
        <v>9004</v>
      </c>
      <c r="R186" t="s">
        <v>4837</v>
      </c>
    </row>
    <row r="187" spans="1:18" x14ac:dyDescent="0.3">
      <c r="A187">
        <v>186</v>
      </c>
      <c r="B187" s="1">
        <v>45440.88108796296</v>
      </c>
      <c r="C187" s="1">
        <v>45440.881388888891</v>
      </c>
      <c r="D187" t="s">
        <v>9005</v>
      </c>
      <c r="E187" t="s">
        <v>9006</v>
      </c>
      <c r="F187" t="s">
        <v>9006</v>
      </c>
      <c r="G187">
        <v>3</v>
      </c>
      <c r="H187">
        <v>30</v>
      </c>
      <c r="I187" t="s">
        <v>9007</v>
      </c>
      <c r="J187" t="s">
        <v>9008</v>
      </c>
      <c r="K187" t="s">
        <v>9009</v>
      </c>
      <c r="L187" t="s">
        <v>9010</v>
      </c>
      <c r="M187" t="s">
        <v>9015</v>
      </c>
      <c r="N187" t="s">
        <v>9011</v>
      </c>
      <c r="O187" t="s">
        <v>9012</v>
      </c>
      <c r="P187" t="s">
        <v>9013</v>
      </c>
      <c r="Q187" t="s">
        <v>9014</v>
      </c>
      <c r="R187" t="s">
        <v>4811</v>
      </c>
    </row>
    <row r="188" spans="1:18" x14ac:dyDescent="0.3">
      <c r="A188">
        <v>187</v>
      </c>
      <c r="B188" s="1">
        <v>45441.426030092596</v>
      </c>
      <c r="C188" s="1">
        <v>45441.431585648148</v>
      </c>
      <c r="D188" t="s">
        <v>9016</v>
      </c>
      <c r="E188" t="s">
        <v>9017</v>
      </c>
      <c r="F188" t="s">
        <v>9017</v>
      </c>
      <c r="G188">
        <v>3</v>
      </c>
      <c r="H188">
        <v>35</v>
      </c>
      <c r="I188" t="s">
        <v>9018</v>
      </c>
      <c r="J188" t="s">
        <v>9019</v>
      </c>
      <c r="K188" t="s">
        <v>9020</v>
      </c>
      <c r="L188" t="s">
        <v>7410</v>
      </c>
      <c r="M188" t="s">
        <v>9024</v>
      </c>
      <c r="N188" t="s">
        <v>4870</v>
      </c>
      <c r="O188" t="s">
        <v>9021</v>
      </c>
      <c r="P188" t="s">
        <v>9022</v>
      </c>
      <c r="Q188" t="s">
        <v>9023</v>
      </c>
      <c r="R188" t="s">
        <v>4811</v>
      </c>
    </row>
    <row r="189" spans="1:18" x14ac:dyDescent="0.3">
      <c r="A189">
        <v>188</v>
      </c>
      <c r="B189" s="1">
        <v>45442.350532407407</v>
      </c>
      <c r="C189" s="1">
        <v>45442.351203703707</v>
      </c>
      <c r="D189" t="s">
        <v>9025</v>
      </c>
      <c r="E189" t="s">
        <v>9026</v>
      </c>
      <c r="F189" t="s">
        <v>9026</v>
      </c>
      <c r="G189">
        <v>3</v>
      </c>
      <c r="H189">
        <v>21</v>
      </c>
      <c r="I189" t="s">
        <v>9027</v>
      </c>
      <c r="J189" t="s">
        <v>9028</v>
      </c>
      <c r="K189" t="s">
        <v>9029</v>
      </c>
      <c r="L189" t="s">
        <v>9030</v>
      </c>
      <c r="M189" t="s">
        <v>9015</v>
      </c>
      <c r="N189" t="s">
        <v>4870</v>
      </c>
      <c r="O189" t="s">
        <v>9031</v>
      </c>
      <c r="P189" t="s">
        <v>9032</v>
      </c>
      <c r="Q189" t="s">
        <v>9033</v>
      </c>
      <c r="R189" t="s">
        <v>4811</v>
      </c>
    </row>
    <row r="190" spans="1:18" x14ac:dyDescent="0.3">
      <c r="A190">
        <v>189</v>
      </c>
      <c r="B190" s="1">
        <v>45442.348715277774</v>
      </c>
      <c r="C190" s="1">
        <v>45442.357175925928</v>
      </c>
      <c r="D190" t="s">
        <v>9034</v>
      </c>
      <c r="E190" t="s">
        <v>9035</v>
      </c>
      <c r="F190" t="s">
        <v>9035</v>
      </c>
      <c r="G190">
        <v>13</v>
      </c>
      <c r="H190">
        <v>21</v>
      </c>
      <c r="I190" t="s">
        <v>9036</v>
      </c>
      <c r="J190" t="s">
        <v>9037</v>
      </c>
      <c r="K190" t="s">
        <v>9038</v>
      </c>
      <c r="L190" t="s">
        <v>9039</v>
      </c>
      <c r="M190" t="s">
        <v>9043</v>
      </c>
      <c r="N190" t="s">
        <v>9040</v>
      </c>
      <c r="O190" t="s">
        <v>9041</v>
      </c>
      <c r="P190" t="s">
        <v>9042</v>
      </c>
      <c r="Q190" t="s">
        <v>7424</v>
      </c>
      <c r="R190" t="s">
        <v>4811</v>
      </c>
    </row>
    <row r="191" spans="1:18" x14ac:dyDescent="0.3">
      <c r="A191">
        <v>190</v>
      </c>
      <c r="B191" s="1">
        <v>45442.344386574077</v>
      </c>
      <c r="C191" s="1">
        <v>45442.357673611114</v>
      </c>
      <c r="D191" t="s">
        <v>9044</v>
      </c>
      <c r="E191" t="s">
        <v>9045</v>
      </c>
      <c r="F191" t="s">
        <v>9046</v>
      </c>
      <c r="G191">
        <v>13</v>
      </c>
      <c r="H191">
        <v>19</v>
      </c>
      <c r="I191" t="s">
        <v>9036</v>
      </c>
      <c r="J191" t="s">
        <v>9037</v>
      </c>
      <c r="K191" t="s">
        <v>9038</v>
      </c>
      <c r="L191" t="s">
        <v>9039</v>
      </c>
      <c r="M191" t="s">
        <v>9043</v>
      </c>
      <c r="N191" t="s">
        <v>9040</v>
      </c>
      <c r="O191" t="s">
        <v>9047</v>
      </c>
      <c r="P191" t="s">
        <v>9042</v>
      </c>
      <c r="Q191" t="s">
        <v>9048</v>
      </c>
      <c r="R191" t="s">
        <v>4811</v>
      </c>
    </row>
    <row r="192" spans="1:18" x14ac:dyDescent="0.3">
      <c r="A192">
        <v>191</v>
      </c>
      <c r="B192" s="1">
        <v>45442.573055555556</v>
      </c>
      <c r="C192" s="1">
        <v>45442.588761574072</v>
      </c>
      <c r="D192" t="s">
        <v>9049</v>
      </c>
      <c r="E192" t="s">
        <v>9050</v>
      </c>
      <c r="F192" t="s">
        <v>9051</v>
      </c>
      <c r="G192">
        <v>4</v>
      </c>
      <c r="H192">
        <v>15</v>
      </c>
      <c r="I192" t="s">
        <v>4865</v>
      </c>
      <c r="J192" t="s">
        <v>9052</v>
      </c>
      <c r="K192" t="s">
        <v>5218</v>
      </c>
      <c r="L192" t="s">
        <v>9053</v>
      </c>
      <c r="M192" t="s">
        <v>9058</v>
      </c>
      <c r="N192" t="s">
        <v>9054</v>
      </c>
      <c r="O192" t="s">
        <v>9055</v>
      </c>
      <c r="P192" t="s">
        <v>9056</v>
      </c>
      <c r="Q192" t="s">
        <v>9057</v>
      </c>
      <c r="R192" t="s">
        <v>4811</v>
      </c>
    </row>
    <row r="193" spans="1:18" x14ac:dyDescent="0.3">
      <c r="A193">
        <v>192</v>
      </c>
      <c r="B193" s="1">
        <v>45442.573229166665</v>
      </c>
      <c r="C193" s="1">
        <v>45442.589189814818</v>
      </c>
      <c r="D193" t="s">
        <v>9059</v>
      </c>
      <c r="E193" t="s">
        <v>9060</v>
      </c>
      <c r="F193" t="s">
        <v>9061</v>
      </c>
      <c r="G193">
        <v>4</v>
      </c>
      <c r="H193">
        <v>1</v>
      </c>
      <c r="I193" t="s">
        <v>4949</v>
      </c>
      <c r="J193" t="s">
        <v>9062</v>
      </c>
      <c r="K193" t="s">
        <v>9063</v>
      </c>
      <c r="L193" t="s">
        <v>5553</v>
      </c>
      <c r="M193" t="s">
        <v>9068</v>
      </c>
      <c r="N193" t="s">
        <v>9064</v>
      </c>
      <c r="O193" t="s">
        <v>9065</v>
      </c>
      <c r="P193" t="s">
        <v>9066</v>
      </c>
      <c r="Q193" t="s">
        <v>9067</v>
      </c>
      <c r="R193" t="s">
        <v>4811</v>
      </c>
    </row>
    <row r="194" spans="1:18" x14ac:dyDescent="0.3">
      <c r="A194">
        <v>193</v>
      </c>
      <c r="B194" s="1">
        <v>45442.572824074072</v>
      </c>
      <c r="C194" s="1">
        <v>45442.590902777774</v>
      </c>
      <c r="D194" t="s">
        <v>9069</v>
      </c>
      <c r="E194" t="s">
        <v>9070</v>
      </c>
      <c r="F194" t="s">
        <v>9071</v>
      </c>
      <c r="G194">
        <v>4</v>
      </c>
      <c r="H194">
        <v>2</v>
      </c>
      <c r="I194" t="s">
        <v>9072</v>
      </c>
      <c r="J194" t="s">
        <v>1037</v>
      </c>
      <c r="K194" t="s">
        <v>9073</v>
      </c>
      <c r="L194" t="s">
        <v>8639</v>
      </c>
      <c r="M194" t="s">
        <v>9077</v>
      </c>
      <c r="N194" t="s">
        <v>5026</v>
      </c>
      <c r="O194" t="s">
        <v>9074</v>
      </c>
      <c r="P194" t="s">
        <v>9075</v>
      </c>
      <c r="Q194" t="s">
        <v>9076</v>
      </c>
      <c r="R194" t="s">
        <v>4837</v>
      </c>
    </row>
    <row r="195" spans="1:18" x14ac:dyDescent="0.3">
      <c r="A195">
        <v>194</v>
      </c>
      <c r="B195" s="1">
        <v>45442.578043981484</v>
      </c>
      <c r="C195" s="1">
        <v>45442.591562499998</v>
      </c>
      <c r="D195" t="s">
        <v>9078</v>
      </c>
      <c r="E195" t="s">
        <v>9079</v>
      </c>
      <c r="F195" t="s">
        <v>9080</v>
      </c>
      <c r="G195">
        <v>4</v>
      </c>
      <c r="H195">
        <v>4</v>
      </c>
      <c r="I195" t="s">
        <v>9081</v>
      </c>
      <c r="J195" t="s">
        <v>9082</v>
      </c>
      <c r="K195" t="s">
        <v>9083</v>
      </c>
      <c r="L195" t="s">
        <v>9084</v>
      </c>
      <c r="M195" t="s">
        <v>9089</v>
      </c>
      <c r="N195" t="s">
        <v>9085</v>
      </c>
      <c r="O195" t="s">
        <v>9086</v>
      </c>
      <c r="P195" t="s">
        <v>9087</v>
      </c>
      <c r="Q195" t="s">
        <v>9088</v>
      </c>
      <c r="R195" t="s">
        <v>4811</v>
      </c>
    </row>
    <row r="196" spans="1:18" x14ac:dyDescent="0.3">
      <c r="A196">
        <v>195</v>
      </c>
      <c r="B196" s="1">
        <v>45442.575995370367</v>
      </c>
      <c r="C196" s="1">
        <v>45442.592083333337</v>
      </c>
      <c r="D196" t="s">
        <v>9090</v>
      </c>
      <c r="E196" t="s">
        <v>9091</v>
      </c>
      <c r="F196" t="s">
        <v>9091</v>
      </c>
      <c r="G196">
        <v>4</v>
      </c>
      <c r="H196">
        <v>17</v>
      </c>
      <c r="I196" t="s">
        <v>4865</v>
      </c>
      <c r="J196" t="s">
        <v>9092</v>
      </c>
      <c r="K196" t="s">
        <v>9093</v>
      </c>
      <c r="L196" t="s">
        <v>5791</v>
      </c>
      <c r="M196" t="s">
        <v>6953</v>
      </c>
      <c r="N196" t="s">
        <v>5098</v>
      </c>
      <c r="O196" t="s">
        <v>9094</v>
      </c>
      <c r="P196" t="s">
        <v>9095</v>
      </c>
      <c r="Q196" t="s">
        <v>5205</v>
      </c>
      <c r="R196" t="s">
        <v>4811</v>
      </c>
    </row>
    <row r="197" spans="1:18" x14ac:dyDescent="0.3">
      <c r="A197">
        <v>196</v>
      </c>
      <c r="B197" s="1">
        <v>45442.572997685187</v>
      </c>
      <c r="C197" s="1">
        <v>45442.592187499999</v>
      </c>
      <c r="D197" t="s">
        <v>9096</v>
      </c>
      <c r="E197" t="s">
        <v>9097</v>
      </c>
      <c r="F197" t="s">
        <v>9097</v>
      </c>
      <c r="G197">
        <v>4</v>
      </c>
      <c r="H197">
        <v>18</v>
      </c>
      <c r="I197" t="s">
        <v>4865</v>
      </c>
      <c r="J197" t="s">
        <v>9098</v>
      </c>
      <c r="K197" t="s">
        <v>5386</v>
      </c>
      <c r="L197" t="s">
        <v>9099</v>
      </c>
      <c r="M197" t="s">
        <v>9104</v>
      </c>
      <c r="N197" t="s">
        <v>9100</v>
      </c>
      <c r="O197" t="s">
        <v>9101</v>
      </c>
      <c r="P197" t="s">
        <v>9102</v>
      </c>
      <c r="Q197" t="s">
        <v>9103</v>
      </c>
      <c r="R197" t="s">
        <v>4811</v>
      </c>
    </row>
    <row r="198" spans="1:18" x14ac:dyDescent="0.3">
      <c r="A198">
        <v>197</v>
      </c>
      <c r="B198" s="1">
        <v>45442.589606481481</v>
      </c>
      <c r="C198" s="1">
        <v>45442.592407407406</v>
      </c>
      <c r="D198" t="s">
        <v>9105</v>
      </c>
      <c r="E198" t="s">
        <v>9106</v>
      </c>
      <c r="F198" t="s">
        <v>9107</v>
      </c>
      <c r="G198">
        <v>4</v>
      </c>
      <c r="H198">
        <v>9</v>
      </c>
      <c r="I198" t="s">
        <v>4949</v>
      </c>
      <c r="J198" t="s">
        <v>9108</v>
      </c>
      <c r="K198" t="s">
        <v>5421</v>
      </c>
      <c r="L198" t="s">
        <v>8639</v>
      </c>
      <c r="M198" t="s">
        <v>9113</v>
      </c>
      <c r="N198" t="s">
        <v>9109</v>
      </c>
      <c r="O198" t="s">
        <v>9110</v>
      </c>
      <c r="P198" t="s">
        <v>9111</v>
      </c>
      <c r="Q198" t="s">
        <v>9112</v>
      </c>
      <c r="R198" t="s">
        <v>4811</v>
      </c>
    </row>
    <row r="199" spans="1:18" x14ac:dyDescent="0.3">
      <c r="A199">
        <v>198</v>
      </c>
      <c r="B199" s="1">
        <v>45442.572777777779</v>
      </c>
      <c r="C199" s="1">
        <v>45442.59275462963</v>
      </c>
      <c r="D199" t="s">
        <v>9114</v>
      </c>
      <c r="E199" t="s">
        <v>9115</v>
      </c>
      <c r="F199" t="s">
        <v>9115</v>
      </c>
      <c r="G199">
        <v>4</v>
      </c>
      <c r="H199">
        <v>29</v>
      </c>
      <c r="I199" t="s">
        <v>4865</v>
      </c>
      <c r="J199" t="s">
        <v>107</v>
      </c>
      <c r="K199" t="s">
        <v>9116</v>
      </c>
      <c r="L199" t="s">
        <v>7475</v>
      </c>
      <c r="M199" t="s">
        <v>9120</v>
      </c>
      <c r="N199" t="s">
        <v>6490</v>
      </c>
      <c r="O199" t="s">
        <v>9117</v>
      </c>
      <c r="P199" t="s">
        <v>9118</v>
      </c>
      <c r="Q199" t="s">
        <v>9119</v>
      </c>
      <c r="R199" t="s">
        <v>4811</v>
      </c>
    </row>
    <row r="200" spans="1:18" x14ac:dyDescent="0.3">
      <c r="A200">
        <v>199</v>
      </c>
      <c r="B200" s="1">
        <v>45442.582280092596</v>
      </c>
      <c r="C200" s="1">
        <v>45442.593032407407</v>
      </c>
      <c r="D200" t="s">
        <v>9121</v>
      </c>
      <c r="E200" t="s">
        <v>9122</v>
      </c>
      <c r="F200" t="s">
        <v>9123</v>
      </c>
      <c r="G200">
        <v>4</v>
      </c>
      <c r="H200">
        <v>13</v>
      </c>
      <c r="I200" t="s">
        <v>9124</v>
      </c>
      <c r="J200" t="s">
        <v>9125</v>
      </c>
      <c r="K200" t="s">
        <v>9126</v>
      </c>
      <c r="L200" t="s">
        <v>9127</v>
      </c>
      <c r="M200" t="s">
        <v>9131</v>
      </c>
      <c r="N200" t="s">
        <v>9128</v>
      </c>
      <c r="O200" t="s">
        <v>9129</v>
      </c>
      <c r="P200" t="s">
        <v>9130</v>
      </c>
      <c r="Q200" t="s">
        <v>5021</v>
      </c>
      <c r="R200" t="s">
        <v>4811</v>
      </c>
    </row>
    <row r="201" spans="1:18" x14ac:dyDescent="0.3">
      <c r="A201">
        <v>200</v>
      </c>
      <c r="B201" s="1">
        <v>45442.573009259257</v>
      </c>
      <c r="C201" s="1">
        <v>45442.593611111108</v>
      </c>
      <c r="D201" t="s">
        <v>9132</v>
      </c>
      <c r="E201" t="s">
        <v>9133</v>
      </c>
      <c r="F201" t="s">
        <v>9134</v>
      </c>
      <c r="G201">
        <v>4</v>
      </c>
      <c r="H201">
        <v>26</v>
      </c>
      <c r="I201" t="s">
        <v>5216</v>
      </c>
      <c r="J201" t="s">
        <v>9135</v>
      </c>
      <c r="K201" t="s">
        <v>9136</v>
      </c>
      <c r="L201" t="s">
        <v>9137</v>
      </c>
      <c r="M201" t="s">
        <v>9142</v>
      </c>
      <c r="N201" t="s">
        <v>9138</v>
      </c>
      <c r="O201" t="s">
        <v>9139</v>
      </c>
      <c r="P201" t="s">
        <v>9140</v>
      </c>
      <c r="Q201" t="s">
        <v>9141</v>
      </c>
      <c r="R201" t="s">
        <v>4811</v>
      </c>
    </row>
    <row r="202" spans="1:18" x14ac:dyDescent="0.3">
      <c r="A202">
        <v>201</v>
      </c>
      <c r="B202" s="1">
        <v>45442.572812500002</v>
      </c>
      <c r="C202" s="1">
        <v>45442.593715277777</v>
      </c>
      <c r="D202" t="s">
        <v>9143</v>
      </c>
      <c r="E202" t="s">
        <v>9144</v>
      </c>
      <c r="F202" t="s">
        <v>9145</v>
      </c>
      <c r="G202">
        <v>4</v>
      </c>
      <c r="H202">
        <v>7</v>
      </c>
      <c r="I202" t="s">
        <v>4865</v>
      </c>
      <c r="J202" t="s">
        <v>958</v>
      </c>
      <c r="K202" t="s">
        <v>8169</v>
      </c>
      <c r="L202" t="s">
        <v>9146</v>
      </c>
      <c r="M202" t="s">
        <v>9151</v>
      </c>
      <c r="N202" t="s">
        <v>9147</v>
      </c>
      <c r="O202" t="s">
        <v>9148</v>
      </c>
      <c r="P202" t="s">
        <v>9149</v>
      </c>
      <c r="Q202" t="s">
        <v>9150</v>
      </c>
      <c r="R202" t="s">
        <v>4811</v>
      </c>
    </row>
    <row r="203" spans="1:18" x14ac:dyDescent="0.3">
      <c r="A203">
        <v>202</v>
      </c>
      <c r="B203" s="1">
        <v>45442.572789351849</v>
      </c>
      <c r="C203" s="1">
        <v>45442.593773148146</v>
      </c>
      <c r="D203" t="s">
        <v>9152</v>
      </c>
      <c r="E203" t="s">
        <v>9153</v>
      </c>
      <c r="F203" t="s">
        <v>9154</v>
      </c>
      <c r="G203">
        <v>4</v>
      </c>
      <c r="H203">
        <v>27</v>
      </c>
      <c r="I203" t="s">
        <v>9155</v>
      </c>
      <c r="J203" t="s">
        <v>9156</v>
      </c>
      <c r="K203" t="s">
        <v>9157</v>
      </c>
      <c r="L203" t="s">
        <v>9158</v>
      </c>
      <c r="M203" t="s">
        <v>9163</v>
      </c>
      <c r="N203" t="s">
        <v>9159</v>
      </c>
      <c r="O203" t="s">
        <v>9160</v>
      </c>
      <c r="P203" t="s">
        <v>9161</v>
      </c>
      <c r="Q203" t="s">
        <v>9162</v>
      </c>
      <c r="R203" t="s">
        <v>4811</v>
      </c>
    </row>
    <row r="204" spans="1:18" x14ac:dyDescent="0.3">
      <c r="A204">
        <v>203</v>
      </c>
      <c r="B204" s="1">
        <v>45442.576666666668</v>
      </c>
      <c r="C204" s="1">
        <v>45442.594421296293</v>
      </c>
      <c r="D204" t="s">
        <v>9164</v>
      </c>
      <c r="E204" t="s">
        <v>9165</v>
      </c>
      <c r="F204" t="s">
        <v>9165</v>
      </c>
      <c r="G204">
        <v>4</v>
      </c>
      <c r="H204">
        <v>5</v>
      </c>
      <c r="I204" t="s">
        <v>6540</v>
      </c>
      <c r="J204" t="s">
        <v>107</v>
      </c>
      <c r="K204" t="s">
        <v>9166</v>
      </c>
      <c r="L204" t="s">
        <v>7410</v>
      </c>
      <c r="M204" t="s">
        <v>9169</v>
      </c>
      <c r="N204" t="s">
        <v>6490</v>
      </c>
      <c r="O204" t="s">
        <v>9167</v>
      </c>
      <c r="P204" t="s">
        <v>5036</v>
      </c>
      <c r="Q204" t="s">
        <v>9168</v>
      </c>
      <c r="R204" t="s">
        <v>4811</v>
      </c>
    </row>
    <row r="205" spans="1:18" x14ac:dyDescent="0.3">
      <c r="A205">
        <v>204</v>
      </c>
      <c r="B205" s="1">
        <v>45442.572662037041</v>
      </c>
      <c r="C205" s="1">
        <v>45442.594537037039</v>
      </c>
      <c r="D205" t="s">
        <v>9170</v>
      </c>
      <c r="E205" t="s">
        <v>9171</v>
      </c>
      <c r="F205" t="s">
        <v>9172</v>
      </c>
      <c r="G205">
        <v>4</v>
      </c>
      <c r="H205">
        <v>35</v>
      </c>
      <c r="I205" t="s">
        <v>9173</v>
      </c>
      <c r="J205" t="s">
        <v>6733</v>
      </c>
      <c r="K205" t="s">
        <v>4918</v>
      </c>
      <c r="L205" t="s">
        <v>9174</v>
      </c>
      <c r="M205" t="s">
        <v>9178</v>
      </c>
      <c r="N205" t="s">
        <v>7377</v>
      </c>
      <c r="O205" t="s">
        <v>9175</v>
      </c>
      <c r="P205" t="s">
        <v>9176</v>
      </c>
      <c r="Q205" t="s">
        <v>9177</v>
      </c>
      <c r="R205" t="s">
        <v>4811</v>
      </c>
    </row>
    <row r="206" spans="1:18" x14ac:dyDescent="0.3">
      <c r="A206">
        <v>205</v>
      </c>
      <c r="B206" s="1">
        <v>45442.573969907404</v>
      </c>
      <c r="C206" s="1">
        <v>45442.594988425924</v>
      </c>
      <c r="D206" t="s">
        <v>9179</v>
      </c>
      <c r="E206" t="s">
        <v>9180</v>
      </c>
      <c r="F206" t="s">
        <v>9181</v>
      </c>
      <c r="G206">
        <v>4</v>
      </c>
      <c r="H206">
        <v>16</v>
      </c>
      <c r="I206" t="s">
        <v>4865</v>
      </c>
      <c r="J206" t="s">
        <v>9182</v>
      </c>
      <c r="K206" t="s">
        <v>9183</v>
      </c>
      <c r="L206" t="s">
        <v>9184</v>
      </c>
      <c r="M206" t="s">
        <v>9188</v>
      </c>
      <c r="N206" t="s">
        <v>4892</v>
      </c>
      <c r="O206" t="s">
        <v>9185</v>
      </c>
      <c r="P206" t="s">
        <v>9186</v>
      </c>
      <c r="Q206" t="s">
        <v>9187</v>
      </c>
      <c r="R206" t="s">
        <v>4811</v>
      </c>
    </row>
    <row r="207" spans="1:18" x14ac:dyDescent="0.3">
      <c r="A207">
        <v>206</v>
      </c>
      <c r="B207" s="1">
        <v>45442.573414351849</v>
      </c>
      <c r="C207" s="1">
        <v>45442.595000000001</v>
      </c>
      <c r="D207" t="s">
        <v>9189</v>
      </c>
      <c r="E207" t="s">
        <v>9190</v>
      </c>
      <c r="F207" t="s">
        <v>9191</v>
      </c>
      <c r="G207">
        <v>4</v>
      </c>
      <c r="H207">
        <v>34</v>
      </c>
      <c r="I207" t="s">
        <v>8285</v>
      </c>
      <c r="J207" t="s">
        <v>9192</v>
      </c>
      <c r="K207" t="s">
        <v>9193</v>
      </c>
      <c r="L207" t="s">
        <v>9194</v>
      </c>
      <c r="M207" t="s">
        <v>9197</v>
      </c>
      <c r="N207" t="s">
        <v>7377</v>
      </c>
      <c r="O207" t="s">
        <v>9055</v>
      </c>
      <c r="P207" t="s">
        <v>9195</v>
      </c>
      <c r="Q207" t="s">
        <v>9196</v>
      </c>
      <c r="R207" t="s">
        <v>4811</v>
      </c>
    </row>
    <row r="208" spans="1:18" x14ac:dyDescent="0.3">
      <c r="A208">
        <v>207</v>
      </c>
      <c r="B208" s="1">
        <v>45442.572638888887</v>
      </c>
      <c r="C208" s="1">
        <v>45442.595312500001</v>
      </c>
      <c r="D208" t="s">
        <v>9198</v>
      </c>
      <c r="E208" t="s">
        <v>9199</v>
      </c>
      <c r="F208" t="s">
        <v>9199</v>
      </c>
      <c r="G208">
        <v>4</v>
      </c>
      <c r="H208">
        <v>3</v>
      </c>
      <c r="I208" t="s">
        <v>9200</v>
      </c>
      <c r="J208" t="s">
        <v>1037</v>
      </c>
      <c r="K208" t="s">
        <v>9201</v>
      </c>
      <c r="L208" t="s">
        <v>7410</v>
      </c>
      <c r="M208" t="s">
        <v>9206</v>
      </c>
      <c r="N208" t="s">
        <v>9202</v>
      </c>
      <c r="O208" t="s">
        <v>9203</v>
      </c>
      <c r="P208" t="s">
        <v>9204</v>
      </c>
      <c r="Q208" t="s">
        <v>9205</v>
      </c>
      <c r="R208" t="s">
        <v>4837</v>
      </c>
    </row>
    <row r="209" spans="1:18" x14ac:dyDescent="0.3">
      <c r="A209">
        <v>208</v>
      </c>
      <c r="B209" s="1">
        <v>45442.573321759257</v>
      </c>
      <c r="C209" s="1">
        <v>45442.595381944448</v>
      </c>
      <c r="D209" t="s">
        <v>9207</v>
      </c>
      <c r="E209" t="s">
        <v>9208</v>
      </c>
      <c r="F209" t="s">
        <v>9209</v>
      </c>
      <c r="G209">
        <v>4</v>
      </c>
      <c r="H209">
        <v>8</v>
      </c>
      <c r="I209" t="s">
        <v>9210</v>
      </c>
      <c r="J209" t="s">
        <v>9211</v>
      </c>
      <c r="K209" t="s">
        <v>9212</v>
      </c>
      <c r="L209" t="s">
        <v>7410</v>
      </c>
      <c r="M209" t="s">
        <v>9217</v>
      </c>
      <c r="N209" t="s">
        <v>9213</v>
      </c>
      <c r="O209" t="s">
        <v>9214</v>
      </c>
      <c r="P209" t="s">
        <v>9215</v>
      </c>
      <c r="Q209" t="s">
        <v>9216</v>
      </c>
      <c r="R209" t="s">
        <v>4811</v>
      </c>
    </row>
    <row r="210" spans="1:18" x14ac:dyDescent="0.3">
      <c r="A210">
        <v>209</v>
      </c>
      <c r="B210" s="1">
        <v>45442.591574074075</v>
      </c>
      <c r="C210" s="1">
        <v>45442.595590277779</v>
      </c>
      <c r="D210" t="s">
        <v>9218</v>
      </c>
      <c r="E210" t="s">
        <v>9219</v>
      </c>
      <c r="F210" t="s">
        <v>9220</v>
      </c>
      <c r="G210">
        <v>4</v>
      </c>
      <c r="H210">
        <v>33</v>
      </c>
      <c r="I210" t="s">
        <v>4949</v>
      </c>
      <c r="J210" t="s">
        <v>9221</v>
      </c>
      <c r="K210" t="s">
        <v>9222</v>
      </c>
      <c r="L210" t="s">
        <v>9223</v>
      </c>
      <c r="M210" t="s">
        <v>9227</v>
      </c>
      <c r="N210" t="s">
        <v>9064</v>
      </c>
      <c r="O210" t="s">
        <v>9224</v>
      </c>
      <c r="P210" t="s">
        <v>9225</v>
      </c>
      <c r="Q210" t="s">
        <v>9226</v>
      </c>
      <c r="R210" t="s">
        <v>4811</v>
      </c>
    </row>
    <row r="211" spans="1:18" x14ac:dyDescent="0.3">
      <c r="A211">
        <v>210</v>
      </c>
      <c r="B211" s="1">
        <v>45442.572685185187</v>
      </c>
      <c r="C211" s="1">
        <v>45442.59584490741</v>
      </c>
      <c r="D211" t="s">
        <v>9228</v>
      </c>
      <c r="E211" t="s">
        <v>9229</v>
      </c>
      <c r="F211" t="s">
        <v>9230</v>
      </c>
      <c r="G211">
        <v>4</v>
      </c>
      <c r="H211">
        <v>32</v>
      </c>
      <c r="I211" t="s">
        <v>4865</v>
      </c>
      <c r="J211" t="s">
        <v>9231</v>
      </c>
      <c r="K211" t="s">
        <v>9232</v>
      </c>
      <c r="L211" t="s">
        <v>9233</v>
      </c>
      <c r="M211" t="s">
        <v>9238</v>
      </c>
      <c r="N211" t="s">
        <v>9234</v>
      </c>
      <c r="O211" t="s">
        <v>9235</v>
      </c>
      <c r="P211" t="s">
        <v>9236</v>
      </c>
      <c r="Q211" t="s">
        <v>9237</v>
      </c>
      <c r="R211" t="s">
        <v>4811</v>
      </c>
    </row>
    <row r="212" spans="1:18" x14ac:dyDescent="0.3">
      <c r="A212">
        <v>211</v>
      </c>
      <c r="B212" s="1">
        <v>45442.572881944441</v>
      </c>
      <c r="C212" s="1">
        <v>45442.595972222225</v>
      </c>
      <c r="D212" t="s">
        <v>9239</v>
      </c>
      <c r="E212" t="s">
        <v>9240</v>
      </c>
      <c r="F212" t="s">
        <v>9241</v>
      </c>
      <c r="G212">
        <v>4</v>
      </c>
      <c r="H212">
        <v>25</v>
      </c>
      <c r="I212" t="s">
        <v>9242</v>
      </c>
      <c r="J212" t="s">
        <v>590</v>
      </c>
      <c r="K212" t="s">
        <v>9243</v>
      </c>
      <c r="L212" t="s">
        <v>7410</v>
      </c>
      <c r="M212" t="s">
        <v>9248</v>
      </c>
      <c r="N212" t="s">
        <v>9244</v>
      </c>
      <c r="O212" t="s">
        <v>9245</v>
      </c>
      <c r="P212" t="s">
        <v>9246</v>
      </c>
      <c r="Q212" t="s">
        <v>9247</v>
      </c>
      <c r="R212" t="s">
        <v>4811</v>
      </c>
    </row>
    <row r="213" spans="1:18" x14ac:dyDescent="0.3">
      <c r="A213">
        <v>212</v>
      </c>
      <c r="B213" s="1">
        <v>45442.590300925927</v>
      </c>
      <c r="C213" s="1">
        <v>45442.596446759257</v>
      </c>
      <c r="D213" t="s">
        <v>9249</v>
      </c>
      <c r="E213" t="s">
        <v>9250</v>
      </c>
      <c r="F213" t="s">
        <v>9251</v>
      </c>
      <c r="G213">
        <v>4</v>
      </c>
      <c r="H213">
        <v>22</v>
      </c>
      <c r="I213" t="s">
        <v>9252</v>
      </c>
      <c r="J213" t="s">
        <v>9253</v>
      </c>
      <c r="K213" t="s">
        <v>9254</v>
      </c>
      <c r="L213" t="s">
        <v>9255</v>
      </c>
      <c r="M213" t="s">
        <v>9260</v>
      </c>
      <c r="N213" t="s">
        <v>9256</v>
      </c>
      <c r="O213" t="s">
        <v>9257</v>
      </c>
      <c r="P213" t="s">
        <v>9258</v>
      </c>
      <c r="Q213" t="s">
        <v>9259</v>
      </c>
      <c r="R213" t="s">
        <v>4811</v>
      </c>
    </row>
    <row r="214" spans="1:18" x14ac:dyDescent="0.3">
      <c r="A214">
        <v>213</v>
      </c>
      <c r="B214" s="1">
        <v>45442.57476851852</v>
      </c>
      <c r="C214" s="1">
        <v>45442.596990740742</v>
      </c>
      <c r="D214" t="s">
        <v>9261</v>
      </c>
      <c r="E214" t="s">
        <v>9262</v>
      </c>
      <c r="F214" t="s">
        <v>9263</v>
      </c>
      <c r="G214">
        <v>4</v>
      </c>
      <c r="H214">
        <v>23</v>
      </c>
      <c r="I214" t="s">
        <v>4949</v>
      </c>
      <c r="J214" t="s">
        <v>9264</v>
      </c>
      <c r="K214" t="s">
        <v>8358</v>
      </c>
      <c r="L214" t="s">
        <v>9265</v>
      </c>
      <c r="M214" t="s">
        <v>9270</v>
      </c>
      <c r="N214" t="s">
        <v>9266</v>
      </c>
      <c r="O214" t="s">
        <v>9267</v>
      </c>
      <c r="P214" t="s">
        <v>9268</v>
      </c>
      <c r="Q214" t="s">
        <v>9269</v>
      </c>
      <c r="R214" t="s">
        <v>4811</v>
      </c>
    </row>
    <row r="215" spans="1:18" x14ac:dyDescent="0.3">
      <c r="A215">
        <v>214</v>
      </c>
      <c r="B215" s="1">
        <v>45442.572997685187</v>
      </c>
      <c r="C215" s="1">
        <v>45442.597488425927</v>
      </c>
      <c r="D215" t="s">
        <v>9271</v>
      </c>
      <c r="E215" t="s">
        <v>9272</v>
      </c>
      <c r="F215" t="s">
        <v>9272</v>
      </c>
      <c r="G215">
        <v>4</v>
      </c>
      <c r="H215">
        <v>30</v>
      </c>
      <c r="I215" t="s">
        <v>5020</v>
      </c>
      <c r="J215" t="s">
        <v>9273</v>
      </c>
      <c r="K215" t="s">
        <v>8358</v>
      </c>
      <c r="L215" t="s">
        <v>9274</v>
      </c>
      <c r="M215" t="s">
        <v>9279</v>
      </c>
      <c r="N215" t="s">
        <v>9275</v>
      </c>
      <c r="O215" t="s">
        <v>9276</v>
      </c>
      <c r="P215" t="s">
        <v>9277</v>
      </c>
      <c r="Q215" t="s">
        <v>9278</v>
      </c>
      <c r="R215" t="s">
        <v>4811</v>
      </c>
    </row>
    <row r="216" spans="1:18" x14ac:dyDescent="0.3">
      <c r="A216">
        <v>215</v>
      </c>
      <c r="B216" s="1">
        <v>45442.586504629631</v>
      </c>
      <c r="C216" s="1">
        <v>45442.597557870373</v>
      </c>
      <c r="D216" t="s">
        <v>9280</v>
      </c>
      <c r="E216" t="s">
        <v>9281</v>
      </c>
      <c r="F216" t="s">
        <v>9281</v>
      </c>
      <c r="G216">
        <v>4</v>
      </c>
      <c r="H216">
        <v>24</v>
      </c>
      <c r="I216" t="s">
        <v>6525</v>
      </c>
      <c r="J216" t="s">
        <v>9282</v>
      </c>
      <c r="K216" t="s">
        <v>9283</v>
      </c>
      <c r="L216" t="s">
        <v>9284</v>
      </c>
      <c r="M216" t="s">
        <v>9287</v>
      </c>
      <c r="N216" t="s">
        <v>7377</v>
      </c>
      <c r="O216" t="s">
        <v>9285</v>
      </c>
      <c r="P216" t="s">
        <v>9286</v>
      </c>
      <c r="Q216" t="s">
        <v>9196</v>
      </c>
      <c r="R216" t="s">
        <v>4811</v>
      </c>
    </row>
    <row r="217" spans="1:18" x14ac:dyDescent="0.3">
      <c r="A217">
        <v>216</v>
      </c>
      <c r="B217" s="1">
        <v>45442.57371527778</v>
      </c>
      <c r="C217" s="1">
        <v>45442.597581018519</v>
      </c>
      <c r="D217" t="s">
        <v>9288</v>
      </c>
      <c r="E217" t="s">
        <v>9289</v>
      </c>
      <c r="F217" t="s">
        <v>9290</v>
      </c>
      <c r="G217">
        <v>4</v>
      </c>
      <c r="H217">
        <v>36</v>
      </c>
      <c r="I217" t="s">
        <v>4865</v>
      </c>
      <c r="J217" t="s">
        <v>9291</v>
      </c>
      <c r="K217" t="s">
        <v>9292</v>
      </c>
      <c r="L217" t="s">
        <v>8160</v>
      </c>
      <c r="M217" t="s">
        <v>9296</v>
      </c>
      <c r="N217" t="s">
        <v>9234</v>
      </c>
      <c r="O217" t="s">
        <v>9293</v>
      </c>
      <c r="P217" t="s">
        <v>9294</v>
      </c>
      <c r="Q217" t="s">
        <v>9295</v>
      </c>
      <c r="R217" t="s">
        <v>4837</v>
      </c>
    </row>
    <row r="218" spans="1:18" x14ac:dyDescent="0.3">
      <c r="A218">
        <v>217</v>
      </c>
      <c r="B218" s="1">
        <v>45442.573009259257</v>
      </c>
      <c r="C218" s="1">
        <v>45442.598668981482</v>
      </c>
      <c r="D218" t="s">
        <v>9297</v>
      </c>
      <c r="E218" t="s">
        <v>9298</v>
      </c>
      <c r="F218" t="s">
        <v>9298</v>
      </c>
      <c r="G218">
        <v>4</v>
      </c>
      <c r="H218">
        <v>28</v>
      </c>
      <c r="I218" t="s">
        <v>5020</v>
      </c>
      <c r="J218" t="s">
        <v>9299</v>
      </c>
      <c r="K218" t="s">
        <v>9300</v>
      </c>
      <c r="L218" t="s">
        <v>9301</v>
      </c>
      <c r="M218" t="s">
        <v>9304</v>
      </c>
      <c r="N218" t="s">
        <v>9302</v>
      </c>
      <c r="O218" t="s">
        <v>9303</v>
      </c>
      <c r="P218" t="s">
        <v>5036</v>
      </c>
      <c r="Q218" t="s">
        <v>9226</v>
      </c>
      <c r="R218" t="s">
        <v>4811</v>
      </c>
    </row>
    <row r="219" spans="1:18" x14ac:dyDescent="0.3">
      <c r="A219">
        <v>218</v>
      </c>
      <c r="B219" s="1">
        <v>45442.58090277778</v>
      </c>
      <c r="C219" s="1">
        <v>45442.599039351851</v>
      </c>
      <c r="D219" t="s">
        <v>9305</v>
      </c>
      <c r="E219" t="s">
        <v>9306</v>
      </c>
      <c r="F219" t="s">
        <v>9307</v>
      </c>
      <c r="G219">
        <v>4</v>
      </c>
      <c r="H219">
        <v>31</v>
      </c>
      <c r="I219" t="s">
        <v>8167</v>
      </c>
      <c r="J219" t="s">
        <v>9308</v>
      </c>
      <c r="K219" t="s">
        <v>9309</v>
      </c>
      <c r="L219" t="s">
        <v>9310</v>
      </c>
      <c r="M219" t="s">
        <v>9314</v>
      </c>
      <c r="N219" t="s">
        <v>6490</v>
      </c>
      <c r="O219" t="s">
        <v>9311</v>
      </c>
      <c r="P219" t="s">
        <v>9312</v>
      </c>
      <c r="Q219" t="s">
        <v>9313</v>
      </c>
      <c r="R219" t="s">
        <v>4811</v>
      </c>
    </row>
    <row r="220" spans="1:18" x14ac:dyDescent="0.3">
      <c r="A220">
        <v>219</v>
      </c>
      <c r="B220" s="1">
        <v>45442.57340277778</v>
      </c>
      <c r="C220" s="1">
        <v>45442.599583333336</v>
      </c>
      <c r="D220" t="s">
        <v>9315</v>
      </c>
      <c r="E220" t="s">
        <v>9316</v>
      </c>
      <c r="F220" t="s">
        <v>9317</v>
      </c>
      <c r="G220">
        <v>4</v>
      </c>
      <c r="H220">
        <v>21</v>
      </c>
      <c r="I220" t="s">
        <v>6540</v>
      </c>
      <c r="J220" t="s">
        <v>9318</v>
      </c>
      <c r="K220" t="s">
        <v>9319</v>
      </c>
      <c r="L220" t="s">
        <v>9320</v>
      </c>
      <c r="M220" t="s">
        <v>9324</v>
      </c>
      <c r="N220" t="s">
        <v>6490</v>
      </c>
      <c r="O220" t="s">
        <v>9321</v>
      </c>
      <c r="P220" t="s">
        <v>9322</v>
      </c>
      <c r="Q220" t="s">
        <v>9323</v>
      </c>
      <c r="R220" t="s">
        <v>4811</v>
      </c>
    </row>
    <row r="221" spans="1:18" x14ac:dyDescent="0.3">
      <c r="A221">
        <v>220</v>
      </c>
      <c r="B221" s="1">
        <v>45442.572627314818</v>
      </c>
      <c r="C221" s="1">
        <v>45442.599606481483</v>
      </c>
      <c r="D221" t="s">
        <v>9325</v>
      </c>
      <c r="E221" t="s">
        <v>9326</v>
      </c>
      <c r="F221" t="s">
        <v>9327</v>
      </c>
      <c r="G221">
        <v>4</v>
      </c>
      <c r="H221">
        <v>19</v>
      </c>
      <c r="I221" t="s">
        <v>9328</v>
      </c>
      <c r="J221" t="s">
        <v>2809</v>
      </c>
      <c r="K221" t="s">
        <v>9329</v>
      </c>
      <c r="L221" t="s">
        <v>9330</v>
      </c>
      <c r="M221" t="s">
        <v>9324</v>
      </c>
      <c r="N221" t="s">
        <v>6490</v>
      </c>
      <c r="O221" t="s">
        <v>9331</v>
      </c>
      <c r="P221" t="s">
        <v>9332</v>
      </c>
      <c r="Q221" t="s">
        <v>9333</v>
      </c>
      <c r="R221" t="s">
        <v>4811</v>
      </c>
    </row>
    <row r="222" spans="1:18" x14ac:dyDescent="0.3">
      <c r="A222">
        <v>221</v>
      </c>
      <c r="B222" s="1">
        <v>45442.623680555553</v>
      </c>
      <c r="C222" s="1">
        <v>45442.625520833331</v>
      </c>
      <c r="D222" t="s">
        <v>9334</v>
      </c>
      <c r="E222" t="s">
        <v>9335</v>
      </c>
      <c r="F222" t="s">
        <v>9335</v>
      </c>
      <c r="G222">
        <v>7</v>
      </c>
      <c r="H222">
        <v>28</v>
      </c>
      <c r="I222" t="s">
        <v>5020</v>
      </c>
      <c r="J222" t="s">
        <v>9336</v>
      </c>
      <c r="K222" t="s">
        <v>9337</v>
      </c>
      <c r="L222" t="s">
        <v>9338</v>
      </c>
      <c r="M222" t="s">
        <v>9342</v>
      </c>
      <c r="N222" t="s">
        <v>6490</v>
      </c>
      <c r="O222" t="s">
        <v>9339</v>
      </c>
      <c r="P222" t="s">
        <v>9340</v>
      </c>
      <c r="Q222" t="s">
        <v>9341</v>
      </c>
      <c r="R222" t="s">
        <v>4811</v>
      </c>
    </row>
    <row r="223" spans="1:18" x14ac:dyDescent="0.3">
      <c r="A223">
        <v>222</v>
      </c>
      <c r="B223" s="1">
        <v>45442.624652777777</v>
      </c>
      <c r="C223" s="1">
        <v>45442.64199074074</v>
      </c>
      <c r="D223" t="s">
        <v>9343</v>
      </c>
      <c r="E223" t="s">
        <v>9344</v>
      </c>
      <c r="F223" t="s">
        <v>9344</v>
      </c>
      <c r="G223">
        <v>7</v>
      </c>
      <c r="H223">
        <v>29</v>
      </c>
      <c r="I223" t="s">
        <v>9345</v>
      </c>
      <c r="J223" t="s">
        <v>9336</v>
      </c>
      <c r="K223" t="s">
        <v>9346</v>
      </c>
      <c r="L223" t="s">
        <v>9347</v>
      </c>
      <c r="M223" t="s">
        <v>9352</v>
      </c>
      <c r="N223" t="s">
        <v>9348</v>
      </c>
      <c r="O223" t="s">
        <v>9349</v>
      </c>
      <c r="P223" t="s">
        <v>9350</v>
      </c>
      <c r="Q223" t="s">
        <v>9351</v>
      </c>
      <c r="R223" t="s">
        <v>4811</v>
      </c>
    </row>
    <row r="224" spans="1:18" x14ac:dyDescent="0.3">
      <c r="A224">
        <v>223</v>
      </c>
      <c r="B224" s="1">
        <v>45442.643055555556</v>
      </c>
      <c r="C224" s="1">
        <v>45442.644918981481</v>
      </c>
      <c r="D224" t="s">
        <v>9353</v>
      </c>
      <c r="E224" t="s">
        <v>9354</v>
      </c>
      <c r="F224" t="s">
        <v>9354</v>
      </c>
      <c r="G224">
        <v>7</v>
      </c>
      <c r="H224">
        <v>20</v>
      </c>
      <c r="I224" t="s">
        <v>4865</v>
      </c>
      <c r="J224" t="s">
        <v>9336</v>
      </c>
      <c r="K224" t="s">
        <v>9355</v>
      </c>
      <c r="L224" t="s">
        <v>9356</v>
      </c>
      <c r="M224" t="s">
        <v>9361</v>
      </c>
      <c r="N224" t="s">
        <v>9357</v>
      </c>
      <c r="O224" t="s">
        <v>9358</v>
      </c>
      <c r="P224" t="s">
        <v>9359</v>
      </c>
      <c r="Q224" t="s">
        <v>9360</v>
      </c>
      <c r="R224" t="s">
        <v>4811</v>
      </c>
    </row>
    <row r="225" spans="1:18" x14ac:dyDescent="0.3">
      <c r="A225">
        <v>224</v>
      </c>
      <c r="B225" s="1">
        <v>45442.641701388886</v>
      </c>
      <c r="C225" s="1">
        <v>45442.652905092589</v>
      </c>
      <c r="D225" t="s">
        <v>9362</v>
      </c>
      <c r="E225" t="s">
        <v>9363</v>
      </c>
      <c r="F225" t="s">
        <v>9363</v>
      </c>
      <c r="G225">
        <v>7</v>
      </c>
      <c r="H225">
        <v>18</v>
      </c>
      <c r="I225" t="s">
        <v>5020</v>
      </c>
      <c r="J225" t="s">
        <v>9336</v>
      </c>
      <c r="K225" t="s">
        <v>9364</v>
      </c>
      <c r="L225" t="s">
        <v>9365</v>
      </c>
      <c r="M225" t="s">
        <v>9369</v>
      </c>
      <c r="N225" t="s">
        <v>9366</v>
      </c>
      <c r="O225" t="s">
        <v>9367</v>
      </c>
      <c r="P225" t="s">
        <v>9312</v>
      </c>
      <c r="Q225" t="s">
        <v>9368</v>
      </c>
      <c r="R225" t="s">
        <v>4811</v>
      </c>
    </row>
    <row r="226" spans="1:18" x14ac:dyDescent="0.3">
      <c r="A226">
        <v>225</v>
      </c>
      <c r="B226" s="1">
        <v>45442.658460648148</v>
      </c>
      <c r="C226" s="1">
        <v>45442.663240740738</v>
      </c>
      <c r="D226" t="s">
        <v>9370</v>
      </c>
      <c r="E226" t="s">
        <v>9371</v>
      </c>
      <c r="F226" t="s">
        <v>9371</v>
      </c>
      <c r="G226">
        <v>7</v>
      </c>
      <c r="H226">
        <v>2</v>
      </c>
      <c r="I226" t="s">
        <v>4865</v>
      </c>
      <c r="J226" t="s">
        <v>9372</v>
      </c>
      <c r="K226" t="s">
        <v>9373</v>
      </c>
      <c r="L226" t="s">
        <v>8046</v>
      </c>
      <c r="M226" t="s">
        <v>9378</v>
      </c>
      <c r="N226" t="s">
        <v>9374</v>
      </c>
      <c r="O226" t="s">
        <v>9375</v>
      </c>
      <c r="P226" t="s">
        <v>9376</v>
      </c>
      <c r="Q226" t="s">
        <v>9377</v>
      </c>
      <c r="R226" t="s">
        <v>4811</v>
      </c>
    </row>
    <row r="227" spans="1:18" x14ac:dyDescent="0.3">
      <c r="A227">
        <v>226</v>
      </c>
      <c r="B227" s="1">
        <v>45442.685046296298</v>
      </c>
      <c r="C227" s="1">
        <v>45442.685266203705</v>
      </c>
      <c r="D227" t="s">
        <v>9379</v>
      </c>
      <c r="E227" t="s">
        <v>9380</v>
      </c>
      <c r="F227" t="s">
        <v>9380</v>
      </c>
      <c r="G227">
        <v>7</v>
      </c>
      <c r="H227">
        <v>6</v>
      </c>
      <c r="I227" t="s">
        <v>9381</v>
      </c>
      <c r="J227" t="s">
        <v>9336</v>
      </c>
      <c r="K227" t="s">
        <v>9382</v>
      </c>
      <c r="L227" t="s">
        <v>9383</v>
      </c>
      <c r="M227" t="s">
        <v>9388</v>
      </c>
      <c r="N227" t="s">
        <v>9384</v>
      </c>
      <c r="O227" t="s">
        <v>9385</v>
      </c>
      <c r="P227" t="s">
        <v>9386</v>
      </c>
      <c r="Q227" t="s">
        <v>9387</v>
      </c>
      <c r="R227" t="s">
        <v>4811</v>
      </c>
    </row>
    <row r="228" spans="1:18" x14ac:dyDescent="0.3">
      <c r="A228">
        <v>227</v>
      </c>
      <c r="B228" s="1">
        <v>45442.690381944441</v>
      </c>
      <c r="C228" s="1">
        <v>45442.70108796296</v>
      </c>
      <c r="D228" t="s">
        <v>9389</v>
      </c>
      <c r="E228" t="s">
        <v>9390</v>
      </c>
      <c r="F228" t="s">
        <v>9390</v>
      </c>
      <c r="G228">
        <v>7</v>
      </c>
      <c r="H228">
        <v>20</v>
      </c>
      <c r="I228" t="s">
        <v>9391</v>
      </c>
      <c r="J228" t="s">
        <v>107</v>
      </c>
      <c r="K228" t="s">
        <v>4830</v>
      </c>
      <c r="L228" t="s">
        <v>7410</v>
      </c>
      <c r="M228" t="s">
        <v>9396</v>
      </c>
      <c r="N228" t="s">
        <v>9392</v>
      </c>
      <c r="O228" t="s">
        <v>9393</v>
      </c>
      <c r="P228" t="s">
        <v>9394</v>
      </c>
      <c r="Q228" t="s">
        <v>9395</v>
      </c>
      <c r="R228" t="s">
        <v>4811</v>
      </c>
    </row>
    <row r="229" spans="1:18" x14ac:dyDescent="0.3">
      <c r="A229">
        <v>228</v>
      </c>
      <c r="B229" s="1">
        <v>45442.700891203705</v>
      </c>
      <c r="C229" s="1">
        <v>45442.718506944446</v>
      </c>
      <c r="D229" t="s">
        <v>9397</v>
      </c>
      <c r="E229" t="s">
        <v>9398</v>
      </c>
      <c r="F229" t="s">
        <v>9398</v>
      </c>
      <c r="G229">
        <v>7</v>
      </c>
      <c r="H229">
        <v>4</v>
      </c>
      <c r="I229" t="s">
        <v>8167</v>
      </c>
      <c r="J229" t="s">
        <v>9308</v>
      </c>
      <c r="K229" t="s">
        <v>9399</v>
      </c>
      <c r="L229" t="s">
        <v>9400</v>
      </c>
      <c r="M229" t="s">
        <v>9405</v>
      </c>
      <c r="N229" t="s">
        <v>9401</v>
      </c>
      <c r="O229" t="s">
        <v>9402</v>
      </c>
      <c r="P229" t="s">
        <v>9403</v>
      </c>
      <c r="Q229" t="s">
        <v>9404</v>
      </c>
      <c r="R229" t="s">
        <v>4811</v>
      </c>
    </row>
    <row r="230" spans="1:18" x14ac:dyDescent="0.3">
      <c r="A230">
        <v>229</v>
      </c>
      <c r="B230" s="1">
        <v>45442.728888888887</v>
      </c>
      <c r="C230" s="1">
        <v>45442.729074074072</v>
      </c>
      <c r="D230" t="s">
        <v>9406</v>
      </c>
      <c r="E230" t="s">
        <v>9407</v>
      </c>
      <c r="F230" t="s">
        <v>9408</v>
      </c>
      <c r="G230">
        <v>7</v>
      </c>
      <c r="H230">
        <v>33</v>
      </c>
      <c r="I230" t="s">
        <v>9409</v>
      </c>
      <c r="J230" t="s">
        <v>9410</v>
      </c>
      <c r="K230" t="s">
        <v>9411</v>
      </c>
      <c r="L230" t="s">
        <v>9412</v>
      </c>
      <c r="M230" t="s">
        <v>9417</v>
      </c>
      <c r="N230" t="s">
        <v>9413</v>
      </c>
      <c r="O230" t="s">
        <v>9414</v>
      </c>
      <c r="P230" t="s">
        <v>9415</v>
      </c>
      <c r="Q230" t="s">
        <v>9416</v>
      </c>
      <c r="R230" t="s">
        <v>4811</v>
      </c>
    </row>
    <row r="231" spans="1:18" x14ac:dyDescent="0.3">
      <c r="A231">
        <v>230</v>
      </c>
      <c r="B231" s="1">
        <v>45442.724293981482</v>
      </c>
      <c r="C231" s="1">
        <v>45442.742210648146</v>
      </c>
      <c r="D231" t="s">
        <v>9418</v>
      </c>
      <c r="E231" t="s">
        <v>9419</v>
      </c>
      <c r="F231" t="s">
        <v>9419</v>
      </c>
      <c r="G231">
        <v>7</v>
      </c>
      <c r="H231">
        <v>35</v>
      </c>
      <c r="I231" t="s">
        <v>9420</v>
      </c>
      <c r="J231" t="s">
        <v>9421</v>
      </c>
      <c r="K231" t="s">
        <v>9422</v>
      </c>
      <c r="L231" t="s">
        <v>7410</v>
      </c>
      <c r="M231" t="s">
        <v>9427</v>
      </c>
      <c r="N231" t="s">
        <v>9423</v>
      </c>
      <c r="O231" t="s">
        <v>9424</v>
      </c>
      <c r="P231" t="s">
        <v>9425</v>
      </c>
      <c r="Q231" t="s">
        <v>9426</v>
      </c>
      <c r="R231" t="s">
        <v>4811</v>
      </c>
    </row>
    <row r="232" spans="1:18" x14ac:dyDescent="0.3">
      <c r="A232">
        <v>231</v>
      </c>
      <c r="B232" s="1">
        <v>45442.7419212963</v>
      </c>
      <c r="C232" s="1">
        <v>45442.7422337963</v>
      </c>
      <c r="D232" t="s">
        <v>9428</v>
      </c>
      <c r="E232" t="s">
        <v>9429</v>
      </c>
      <c r="F232" t="s">
        <v>9430</v>
      </c>
      <c r="G232">
        <v>7</v>
      </c>
      <c r="H232">
        <v>34</v>
      </c>
      <c r="I232" t="s">
        <v>9431</v>
      </c>
      <c r="J232" t="s">
        <v>5733</v>
      </c>
      <c r="K232" t="s">
        <v>9432</v>
      </c>
      <c r="L232" t="s">
        <v>8548</v>
      </c>
      <c r="M232" t="s">
        <v>9436</v>
      </c>
      <c r="N232" t="s">
        <v>9433</v>
      </c>
      <c r="O232" t="s">
        <v>9434</v>
      </c>
      <c r="P232" t="s">
        <v>5240</v>
      </c>
      <c r="Q232" t="s">
        <v>9435</v>
      </c>
      <c r="R232" t="s">
        <v>4811</v>
      </c>
    </row>
    <row r="233" spans="1:18" x14ac:dyDescent="0.3">
      <c r="A233">
        <v>232</v>
      </c>
      <c r="B233" s="1">
        <v>45442.755300925928</v>
      </c>
      <c r="C233" s="1">
        <v>45442.766504629632</v>
      </c>
      <c r="D233" t="s">
        <v>9437</v>
      </c>
      <c r="E233" t="s">
        <v>9438</v>
      </c>
      <c r="F233" t="s">
        <v>9439</v>
      </c>
      <c r="G233">
        <v>7</v>
      </c>
      <c r="H233">
        <v>17</v>
      </c>
      <c r="I233" t="s">
        <v>9440</v>
      </c>
      <c r="J233" t="s">
        <v>9441</v>
      </c>
      <c r="K233" t="s">
        <v>9442</v>
      </c>
      <c r="L233" t="s">
        <v>9443</v>
      </c>
      <c r="M233" t="s">
        <v>9448</v>
      </c>
      <c r="N233" t="s">
        <v>9444</v>
      </c>
      <c r="O233" t="s">
        <v>9445</v>
      </c>
      <c r="P233" t="s">
        <v>9446</v>
      </c>
      <c r="Q233" t="s">
        <v>9447</v>
      </c>
      <c r="R233" t="s">
        <v>4837</v>
      </c>
    </row>
    <row r="234" spans="1:18" x14ac:dyDescent="0.3">
      <c r="A234">
        <v>233</v>
      </c>
      <c r="B234" s="1">
        <v>45442.792187500003</v>
      </c>
      <c r="C234" s="1">
        <v>45442.792268518519</v>
      </c>
      <c r="D234" t="s">
        <v>9449</v>
      </c>
      <c r="E234" t="s">
        <v>9450</v>
      </c>
      <c r="F234" t="s">
        <v>9451</v>
      </c>
      <c r="G234">
        <v>4</v>
      </c>
      <c r="H234">
        <v>10</v>
      </c>
      <c r="I234" t="s">
        <v>8773</v>
      </c>
      <c r="J234" t="s">
        <v>9452</v>
      </c>
      <c r="K234" t="s">
        <v>9453</v>
      </c>
      <c r="L234" t="s">
        <v>9454</v>
      </c>
      <c r="M234" t="s">
        <v>9457</v>
      </c>
      <c r="N234" t="s">
        <v>5026</v>
      </c>
      <c r="O234" t="s">
        <v>9455</v>
      </c>
      <c r="P234" t="s">
        <v>6660</v>
      </c>
      <c r="Q234" t="s">
        <v>9456</v>
      </c>
      <c r="R234" t="s">
        <v>4837</v>
      </c>
    </row>
    <row r="235" spans="1:18" x14ac:dyDescent="0.3">
      <c r="A235">
        <v>234</v>
      </c>
      <c r="B235" s="1">
        <v>45442.792372685188</v>
      </c>
      <c r="C235" s="1">
        <v>45442.792488425926</v>
      </c>
      <c r="D235" t="s">
        <v>9458</v>
      </c>
      <c r="E235" t="s">
        <v>9459</v>
      </c>
      <c r="F235" t="s">
        <v>9459</v>
      </c>
      <c r="G235">
        <v>7</v>
      </c>
      <c r="H235">
        <v>3</v>
      </c>
      <c r="I235" t="s">
        <v>4865</v>
      </c>
      <c r="J235" t="s">
        <v>9336</v>
      </c>
      <c r="K235" t="s">
        <v>9460</v>
      </c>
      <c r="L235" t="s">
        <v>9461</v>
      </c>
      <c r="M235" t="s">
        <v>9465</v>
      </c>
      <c r="N235" t="s">
        <v>9357</v>
      </c>
      <c r="O235" t="s">
        <v>9462</v>
      </c>
      <c r="P235" t="s">
        <v>9463</v>
      </c>
      <c r="Q235" t="s">
        <v>9464</v>
      </c>
      <c r="R235" t="s">
        <v>4811</v>
      </c>
    </row>
    <row r="236" spans="1:18" x14ac:dyDescent="0.3">
      <c r="A236">
        <v>235</v>
      </c>
      <c r="B236" s="1">
        <v>45442.79891203704</v>
      </c>
      <c r="C236" s="1">
        <v>45442.798958333333</v>
      </c>
      <c r="D236" t="s">
        <v>9466</v>
      </c>
      <c r="E236" t="s">
        <v>9467</v>
      </c>
      <c r="F236" t="s">
        <v>9468</v>
      </c>
      <c r="G236">
        <v>4</v>
      </c>
      <c r="H236">
        <v>11</v>
      </c>
      <c r="I236" t="s">
        <v>9469</v>
      </c>
      <c r="J236" t="s">
        <v>9452</v>
      </c>
      <c r="K236" t="s">
        <v>9453</v>
      </c>
      <c r="L236" t="s">
        <v>9470</v>
      </c>
      <c r="M236" t="s">
        <v>9457</v>
      </c>
      <c r="N236" t="s">
        <v>5026</v>
      </c>
      <c r="O236" t="s">
        <v>9471</v>
      </c>
      <c r="P236" t="s">
        <v>6660</v>
      </c>
      <c r="Q236" t="s">
        <v>9456</v>
      </c>
      <c r="R236" t="s">
        <v>4837</v>
      </c>
    </row>
    <row r="237" spans="1:18" x14ac:dyDescent="0.3">
      <c r="A237">
        <v>236</v>
      </c>
      <c r="B237" s="1">
        <v>45442.799583333333</v>
      </c>
      <c r="C237" s="1">
        <v>45442.79965277778</v>
      </c>
      <c r="D237" t="s">
        <v>9472</v>
      </c>
      <c r="E237" t="s">
        <v>9473</v>
      </c>
      <c r="F237" t="s">
        <v>9474</v>
      </c>
      <c r="G237">
        <v>7</v>
      </c>
      <c r="H237">
        <v>32</v>
      </c>
      <c r="I237" t="s">
        <v>9475</v>
      </c>
      <c r="J237" t="s">
        <v>9476</v>
      </c>
      <c r="K237" t="s">
        <v>9477</v>
      </c>
      <c r="L237" t="s">
        <v>7410</v>
      </c>
      <c r="M237" t="s">
        <v>9481</v>
      </c>
      <c r="N237" t="s">
        <v>9478</v>
      </c>
      <c r="O237" t="s">
        <v>9479</v>
      </c>
      <c r="P237" t="s">
        <v>7431</v>
      </c>
      <c r="Q237" t="s">
        <v>9480</v>
      </c>
      <c r="R237" t="s">
        <v>4811</v>
      </c>
    </row>
    <row r="238" spans="1:18" x14ac:dyDescent="0.3">
      <c r="A238">
        <v>237</v>
      </c>
      <c r="B238" s="1">
        <v>45442.808530092596</v>
      </c>
      <c r="C238" s="1">
        <v>45442.818981481483</v>
      </c>
      <c r="D238" t="s">
        <v>9482</v>
      </c>
      <c r="E238" t="s">
        <v>9483</v>
      </c>
      <c r="F238" t="s">
        <v>9484</v>
      </c>
      <c r="G238">
        <v>7</v>
      </c>
      <c r="H238">
        <v>24</v>
      </c>
      <c r="I238" t="s">
        <v>9485</v>
      </c>
      <c r="J238" t="s">
        <v>9486</v>
      </c>
      <c r="K238" t="s">
        <v>9487</v>
      </c>
      <c r="L238" t="s">
        <v>9488</v>
      </c>
      <c r="M238" t="s">
        <v>9493</v>
      </c>
      <c r="N238" t="s">
        <v>9489</v>
      </c>
      <c r="O238" t="s">
        <v>9490</v>
      </c>
      <c r="P238" t="s">
        <v>9491</v>
      </c>
      <c r="Q238" t="s">
        <v>9492</v>
      </c>
      <c r="R238" t="s">
        <v>4811</v>
      </c>
    </row>
    <row r="239" spans="1:18" x14ac:dyDescent="0.3">
      <c r="A239">
        <v>238</v>
      </c>
      <c r="B239" s="1">
        <v>45442.819780092592</v>
      </c>
      <c r="C239" s="1">
        <v>45442.819861111115</v>
      </c>
      <c r="D239" t="s">
        <v>9494</v>
      </c>
      <c r="E239" t="s">
        <v>9495</v>
      </c>
      <c r="F239" t="s">
        <v>9495</v>
      </c>
      <c r="G239">
        <v>7</v>
      </c>
      <c r="H239">
        <v>11</v>
      </c>
      <c r="I239" t="s">
        <v>9496</v>
      </c>
      <c r="J239" t="s">
        <v>9336</v>
      </c>
      <c r="K239" t="s">
        <v>9497</v>
      </c>
      <c r="L239" t="s">
        <v>9498</v>
      </c>
      <c r="M239" t="s">
        <v>9502</v>
      </c>
      <c r="N239" t="s">
        <v>9357</v>
      </c>
      <c r="O239" t="s">
        <v>9499</v>
      </c>
      <c r="P239" t="s">
        <v>9500</v>
      </c>
      <c r="Q239" t="s">
        <v>9501</v>
      </c>
      <c r="R239" t="s">
        <v>4811</v>
      </c>
    </row>
    <row r="240" spans="1:18" x14ac:dyDescent="0.3">
      <c r="A240">
        <v>239</v>
      </c>
      <c r="B240" s="1">
        <v>45442.833067129628</v>
      </c>
      <c r="C240" s="1">
        <v>45442.833229166667</v>
      </c>
      <c r="D240" t="s">
        <v>9503</v>
      </c>
      <c r="E240" t="s">
        <v>9504</v>
      </c>
      <c r="F240" t="s">
        <v>9505</v>
      </c>
      <c r="G240">
        <v>7</v>
      </c>
      <c r="H240">
        <v>39</v>
      </c>
      <c r="I240" t="s">
        <v>9506</v>
      </c>
      <c r="J240" t="s">
        <v>9507</v>
      </c>
      <c r="K240" t="s">
        <v>9508</v>
      </c>
      <c r="L240" t="s">
        <v>7410</v>
      </c>
      <c r="M240" t="s">
        <v>9511</v>
      </c>
      <c r="N240" t="s">
        <v>9509</v>
      </c>
      <c r="O240" t="s">
        <v>9479</v>
      </c>
      <c r="P240" t="s">
        <v>5036</v>
      </c>
      <c r="Q240" t="s">
        <v>9510</v>
      </c>
      <c r="R240" t="s">
        <v>4811</v>
      </c>
    </row>
    <row r="241" spans="1:18" x14ac:dyDescent="0.3">
      <c r="A241">
        <v>240</v>
      </c>
      <c r="B241" s="1">
        <v>45442.836342592593</v>
      </c>
      <c r="C241" s="1">
        <v>45442.840509259258</v>
      </c>
      <c r="D241" t="s">
        <v>9512</v>
      </c>
      <c r="E241" t="s">
        <v>9513</v>
      </c>
      <c r="F241" t="s">
        <v>9514</v>
      </c>
      <c r="G241">
        <v>4</v>
      </c>
      <c r="H241">
        <v>20</v>
      </c>
      <c r="I241" t="s">
        <v>5020</v>
      </c>
      <c r="J241" t="s">
        <v>9336</v>
      </c>
      <c r="K241" t="s">
        <v>9515</v>
      </c>
      <c r="L241" t="s">
        <v>9516</v>
      </c>
      <c r="M241" t="s">
        <v>9520</v>
      </c>
      <c r="N241" t="s">
        <v>9517</v>
      </c>
      <c r="O241" t="s">
        <v>9518</v>
      </c>
      <c r="P241" t="s">
        <v>9519</v>
      </c>
      <c r="Q241" t="s">
        <v>9313</v>
      </c>
      <c r="R241" t="s">
        <v>4811</v>
      </c>
    </row>
    <row r="242" spans="1:18" x14ac:dyDescent="0.3">
      <c r="A242">
        <v>241</v>
      </c>
      <c r="B242" s="1">
        <v>45442.82953703704</v>
      </c>
      <c r="C242" s="1">
        <v>45442.848043981481</v>
      </c>
      <c r="D242" t="s">
        <v>9521</v>
      </c>
      <c r="E242" t="s">
        <v>9522</v>
      </c>
      <c r="F242" t="s">
        <v>9522</v>
      </c>
      <c r="G242">
        <v>7</v>
      </c>
      <c r="H242">
        <v>9</v>
      </c>
      <c r="I242" t="s">
        <v>9523</v>
      </c>
      <c r="J242" t="s">
        <v>9308</v>
      </c>
      <c r="K242" t="s">
        <v>9524</v>
      </c>
      <c r="L242" t="s">
        <v>9525</v>
      </c>
      <c r="M242" t="s">
        <v>9528</v>
      </c>
      <c r="N242" t="s">
        <v>9357</v>
      </c>
      <c r="O242" t="s">
        <v>9526</v>
      </c>
      <c r="P242" t="s">
        <v>9527</v>
      </c>
      <c r="Q242" t="s">
        <v>9313</v>
      </c>
      <c r="R242" t="s">
        <v>4811</v>
      </c>
    </row>
    <row r="243" spans="1:18" x14ac:dyDescent="0.3">
      <c r="A243">
        <v>242</v>
      </c>
      <c r="B243" s="1">
        <v>45442.839074074072</v>
      </c>
      <c r="C243" s="1">
        <v>45442.854004629633</v>
      </c>
      <c r="D243" t="s">
        <v>9529</v>
      </c>
      <c r="E243" t="s">
        <v>9530</v>
      </c>
      <c r="F243" t="s">
        <v>9531</v>
      </c>
      <c r="G243">
        <v>7</v>
      </c>
      <c r="H243">
        <v>30</v>
      </c>
      <c r="I243" t="s">
        <v>9532</v>
      </c>
      <c r="J243" t="s">
        <v>9533</v>
      </c>
      <c r="K243" t="s">
        <v>9534</v>
      </c>
      <c r="L243" t="s">
        <v>9535</v>
      </c>
      <c r="M243" t="s">
        <v>9540</v>
      </c>
      <c r="N243" t="s">
        <v>9536</v>
      </c>
      <c r="O243" t="s">
        <v>9537</v>
      </c>
      <c r="P243" t="s">
        <v>9538</v>
      </c>
      <c r="Q243" t="s">
        <v>9539</v>
      </c>
      <c r="R243" t="s">
        <v>4811</v>
      </c>
    </row>
    <row r="244" spans="1:18" x14ac:dyDescent="0.3">
      <c r="A244">
        <v>243</v>
      </c>
      <c r="B244" s="1">
        <v>45442.837048611109</v>
      </c>
      <c r="C244" s="1">
        <v>45442.866597222222</v>
      </c>
      <c r="D244" t="s">
        <v>9541</v>
      </c>
      <c r="E244" t="s">
        <v>9542</v>
      </c>
      <c r="F244" t="s">
        <v>9542</v>
      </c>
      <c r="G244">
        <v>7</v>
      </c>
      <c r="H244">
        <v>1</v>
      </c>
      <c r="I244" t="s">
        <v>9543</v>
      </c>
      <c r="J244" t="s">
        <v>1037</v>
      </c>
      <c r="K244" t="s">
        <v>9544</v>
      </c>
      <c r="L244" t="s">
        <v>7410</v>
      </c>
      <c r="M244" t="s">
        <v>9547</v>
      </c>
      <c r="N244" t="s">
        <v>5026</v>
      </c>
      <c r="O244" t="s">
        <v>9545</v>
      </c>
      <c r="P244" t="s">
        <v>5036</v>
      </c>
      <c r="Q244" t="s">
        <v>9546</v>
      </c>
      <c r="R244" t="s">
        <v>4811</v>
      </c>
    </row>
    <row r="245" spans="1:18" x14ac:dyDescent="0.3">
      <c r="A245">
        <v>244</v>
      </c>
      <c r="B245" s="1">
        <v>45442.853148148148</v>
      </c>
      <c r="C245" s="1">
        <v>45442.870821759258</v>
      </c>
      <c r="D245" t="s">
        <v>9548</v>
      </c>
      <c r="E245" t="s">
        <v>9549</v>
      </c>
      <c r="F245" t="s">
        <v>9550</v>
      </c>
      <c r="G245">
        <v>4</v>
      </c>
      <c r="H245">
        <v>12</v>
      </c>
      <c r="I245" t="s">
        <v>9551</v>
      </c>
      <c r="J245" t="s">
        <v>9552</v>
      </c>
      <c r="K245" t="s">
        <v>9553</v>
      </c>
      <c r="L245" t="s">
        <v>9470</v>
      </c>
      <c r="M245" t="s">
        <v>9457</v>
      </c>
      <c r="N245" t="s">
        <v>9554</v>
      </c>
      <c r="O245" t="s">
        <v>9555</v>
      </c>
      <c r="P245" t="s">
        <v>6660</v>
      </c>
      <c r="Q245" t="s">
        <v>9556</v>
      </c>
      <c r="R245" t="s">
        <v>4811</v>
      </c>
    </row>
    <row r="246" spans="1:18" x14ac:dyDescent="0.3">
      <c r="A246">
        <v>245</v>
      </c>
      <c r="B246" s="1">
        <v>45442.863541666666</v>
      </c>
      <c r="C246" s="1">
        <v>45442.875879629632</v>
      </c>
      <c r="D246" t="s">
        <v>9557</v>
      </c>
      <c r="E246" t="s">
        <v>9558</v>
      </c>
      <c r="F246" t="s">
        <v>9558</v>
      </c>
      <c r="G246">
        <v>7</v>
      </c>
      <c r="H246">
        <v>40</v>
      </c>
      <c r="I246" t="s">
        <v>9559</v>
      </c>
      <c r="J246" t="s">
        <v>9560</v>
      </c>
      <c r="K246" t="s">
        <v>4830</v>
      </c>
      <c r="L246" t="s">
        <v>7410</v>
      </c>
      <c r="M246" t="s">
        <v>9563</v>
      </c>
      <c r="N246" t="s">
        <v>9561</v>
      </c>
      <c r="O246" t="s">
        <v>9479</v>
      </c>
      <c r="P246" t="s">
        <v>5036</v>
      </c>
      <c r="Q246" t="s">
        <v>9562</v>
      </c>
      <c r="R246" t="s">
        <v>4811</v>
      </c>
    </row>
    <row r="247" spans="1:18" x14ac:dyDescent="0.3">
      <c r="A247">
        <v>246</v>
      </c>
      <c r="B247" s="1">
        <v>45442.884386574071</v>
      </c>
      <c r="C247" s="1">
        <v>45442.898865740739</v>
      </c>
      <c r="D247" t="s">
        <v>9564</v>
      </c>
      <c r="E247" t="s">
        <v>9565</v>
      </c>
      <c r="F247" t="s">
        <v>9565</v>
      </c>
      <c r="G247">
        <v>7</v>
      </c>
      <c r="H247">
        <v>15</v>
      </c>
      <c r="I247" t="s">
        <v>9566</v>
      </c>
      <c r="J247" t="s">
        <v>9308</v>
      </c>
      <c r="K247" t="s">
        <v>9567</v>
      </c>
      <c r="L247" t="s">
        <v>9568</v>
      </c>
      <c r="M247" t="s">
        <v>9572</v>
      </c>
      <c r="N247" t="s">
        <v>9357</v>
      </c>
      <c r="O247" t="s">
        <v>9569</v>
      </c>
      <c r="P247" t="s">
        <v>9570</v>
      </c>
      <c r="Q247" t="s">
        <v>9571</v>
      </c>
      <c r="R247" t="s">
        <v>4811</v>
      </c>
    </row>
    <row r="248" spans="1:18" x14ac:dyDescent="0.3">
      <c r="A248">
        <v>247</v>
      </c>
      <c r="B248" s="1">
        <v>45442.885717592595</v>
      </c>
      <c r="C248" s="1">
        <v>45442.903692129628</v>
      </c>
      <c r="D248" t="s">
        <v>9573</v>
      </c>
      <c r="E248" t="s">
        <v>9574</v>
      </c>
      <c r="F248" t="s">
        <v>9574</v>
      </c>
      <c r="G248">
        <v>7</v>
      </c>
      <c r="H248">
        <v>16</v>
      </c>
      <c r="I248" t="s">
        <v>9575</v>
      </c>
      <c r="J248" t="s">
        <v>9576</v>
      </c>
      <c r="K248" t="s">
        <v>9577</v>
      </c>
      <c r="L248" t="s">
        <v>7410</v>
      </c>
      <c r="M248" t="s">
        <v>9581</v>
      </c>
      <c r="N248" t="s">
        <v>9234</v>
      </c>
      <c r="O248" t="s">
        <v>9578</v>
      </c>
      <c r="P248" t="s">
        <v>9579</v>
      </c>
      <c r="Q248" t="s">
        <v>9580</v>
      </c>
      <c r="R248" t="s">
        <v>4811</v>
      </c>
    </row>
    <row r="249" spans="1:18" x14ac:dyDescent="0.3">
      <c r="A249">
        <v>248</v>
      </c>
      <c r="B249" s="1">
        <v>45442.893587962964</v>
      </c>
      <c r="C249" s="1">
        <v>45442.90693287037</v>
      </c>
      <c r="D249" t="s">
        <v>9582</v>
      </c>
      <c r="E249" t="s">
        <v>9583</v>
      </c>
      <c r="F249" t="s">
        <v>9583</v>
      </c>
      <c r="G249">
        <v>7</v>
      </c>
      <c r="H249">
        <v>38</v>
      </c>
      <c r="I249" t="s">
        <v>4865</v>
      </c>
      <c r="J249" t="s">
        <v>9336</v>
      </c>
      <c r="K249" t="s">
        <v>9584</v>
      </c>
      <c r="L249" t="s">
        <v>9585</v>
      </c>
      <c r="M249" t="s">
        <v>9587</v>
      </c>
      <c r="N249" t="s">
        <v>6490</v>
      </c>
      <c r="O249" t="s">
        <v>9586</v>
      </c>
      <c r="P249" t="s">
        <v>4872</v>
      </c>
      <c r="Q249" t="s">
        <v>9313</v>
      </c>
      <c r="R249" t="s">
        <v>4811</v>
      </c>
    </row>
    <row r="250" spans="1:18" x14ac:dyDescent="0.3">
      <c r="A250">
        <v>249</v>
      </c>
      <c r="B250" s="1">
        <v>45442.841874999998</v>
      </c>
      <c r="C250" s="1">
        <v>45442.907395833332</v>
      </c>
      <c r="D250" t="s">
        <v>9588</v>
      </c>
      <c r="E250" t="s">
        <v>9589</v>
      </c>
      <c r="F250" t="s">
        <v>9590</v>
      </c>
      <c r="G250">
        <v>7</v>
      </c>
      <c r="H250">
        <v>25</v>
      </c>
      <c r="I250" t="s">
        <v>7547</v>
      </c>
      <c r="J250" t="s">
        <v>9591</v>
      </c>
      <c r="K250" t="s">
        <v>9592</v>
      </c>
      <c r="L250" t="s">
        <v>9593</v>
      </c>
      <c r="M250" t="s">
        <v>9598</v>
      </c>
      <c r="N250" t="s">
        <v>9594</v>
      </c>
      <c r="O250" t="s">
        <v>9595</v>
      </c>
      <c r="P250" t="s">
        <v>9596</v>
      </c>
      <c r="Q250" t="s">
        <v>9597</v>
      </c>
      <c r="R250" t="s">
        <v>4811</v>
      </c>
    </row>
    <row r="251" spans="1:18" x14ac:dyDescent="0.3">
      <c r="A251">
        <v>250</v>
      </c>
      <c r="B251" s="1">
        <v>45442.899375000001</v>
      </c>
      <c r="C251" s="1">
        <v>45442.918321759258</v>
      </c>
      <c r="D251" t="s">
        <v>9599</v>
      </c>
      <c r="E251" t="s">
        <v>9600</v>
      </c>
      <c r="F251" t="s">
        <v>9600</v>
      </c>
      <c r="G251">
        <v>7</v>
      </c>
      <c r="H251">
        <v>27</v>
      </c>
      <c r="I251" t="s">
        <v>8773</v>
      </c>
      <c r="J251" t="s">
        <v>9601</v>
      </c>
      <c r="K251" t="s">
        <v>9602</v>
      </c>
      <c r="L251" t="s">
        <v>8170</v>
      </c>
      <c r="M251" t="s">
        <v>9607</v>
      </c>
      <c r="N251" t="s">
        <v>9603</v>
      </c>
      <c r="O251" t="s">
        <v>9604</v>
      </c>
      <c r="P251" t="s">
        <v>9605</v>
      </c>
      <c r="Q251" t="s">
        <v>9606</v>
      </c>
      <c r="R251" t="s">
        <v>4811</v>
      </c>
    </row>
    <row r="252" spans="1:18" x14ac:dyDescent="0.3">
      <c r="A252">
        <v>251</v>
      </c>
      <c r="B252" s="1">
        <v>45442.919560185182</v>
      </c>
      <c r="C252" s="1">
        <v>45442.919606481482</v>
      </c>
      <c r="D252" t="s">
        <v>9608</v>
      </c>
      <c r="E252" t="s">
        <v>9609</v>
      </c>
      <c r="F252" t="s">
        <v>9609</v>
      </c>
      <c r="G252">
        <v>7</v>
      </c>
      <c r="H252">
        <v>36</v>
      </c>
      <c r="I252" t="s">
        <v>4865</v>
      </c>
      <c r="J252" t="s">
        <v>1037</v>
      </c>
      <c r="K252" t="s">
        <v>9610</v>
      </c>
      <c r="L252" t="s">
        <v>8160</v>
      </c>
      <c r="M252" t="s">
        <v>9502</v>
      </c>
      <c r="N252" t="s">
        <v>9611</v>
      </c>
      <c r="O252" t="s">
        <v>9375</v>
      </c>
      <c r="P252" t="s">
        <v>5036</v>
      </c>
      <c r="Q252" t="s">
        <v>9612</v>
      </c>
      <c r="R252" t="s">
        <v>4811</v>
      </c>
    </row>
    <row r="253" spans="1:18" x14ac:dyDescent="0.3">
      <c r="A253">
        <v>252</v>
      </c>
      <c r="B253" s="1">
        <v>45442.89402777778</v>
      </c>
      <c r="C253" s="1">
        <v>45442.925486111111</v>
      </c>
      <c r="D253" t="s">
        <v>9613</v>
      </c>
      <c r="E253" t="s">
        <v>9614</v>
      </c>
      <c r="F253" t="s">
        <v>9614</v>
      </c>
      <c r="G253">
        <v>7</v>
      </c>
      <c r="H253">
        <v>28</v>
      </c>
      <c r="I253" t="s">
        <v>9615</v>
      </c>
      <c r="J253" t="s">
        <v>9336</v>
      </c>
      <c r="K253" t="s">
        <v>9616</v>
      </c>
      <c r="L253" t="s">
        <v>9617</v>
      </c>
      <c r="M253" t="s">
        <v>9621</v>
      </c>
      <c r="N253" t="s">
        <v>9618</v>
      </c>
      <c r="O253" t="s">
        <v>9619</v>
      </c>
      <c r="P253" t="s">
        <v>5036</v>
      </c>
      <c r="Q253" t="s">
        <v>9620</v>
      </c>
      <c r="R253" t="s">
        <v>4811</v>
      </c>
    </row>
    <row r="254" spans="1:18" x14ac:dyDescent="0.3">
      <c r="A254">
        <v>253</v>
      </c>
      <c r="B254" s="1">
        <v>45442.910092592596</v>
      </c>
      <c r="C254" s="1">
        <v>45442.938194444447</v>
      </c>
      <c r="D254" t="s">
        <v>9622</v>
      </c>
      <c r="E254" t="s">
        <v>9623</v>
      </c>
      <c r="F254" t="s">
        <v>9623</v>
      </c>
      <c r="G254">
        <v>7</v>
      </c>
      <c r="H254">
        <v>31</v>
      </c>
      <c r="I254" t="s">
        <v>4865</v>
      </c>
      <c r="J254" t="s">
        <v>107</v>
      </c>
      <c r="K254" t="s">
        <v>9624</v>
      </c>
      <c r="L254" t="s">
        <v>7410</v>
      </c>
      <c r="M254" t="s">
        <v>9628</v>
      </c>
      <c r="N254" t="s">
        <v>9625</v>
      </c>
      <c r="O254" t="s">
        <v>9375</v>
      </c>
      <c r="P254" t="s">
        <v>9626</v>
      </c>
      <c r="Q254" t="s">
        <v>9627</v>
      </c>
      <c r="R254" t="s">
        <v>4811</v>
      </c>
    </row>
    <row r="255" spans="1:18" x14ac:dyDescent="0.3">
      <c r="A255">
        <v>254</v>
      </c>
      <c r="B255" s="1">
        <v>45442.925694444442</v>
      </c>
      <c r="C255" s="1">
        <v>45442.953356481485</v>
      </c>
      <c r="D255" t="s">
        <v>9629</v>
      </c>
      <c r="E255" t="s">
        <v>9630</v>
      </c>
      <c r="F255" t="s">
        <v>9630</v>
      </c>
      <c r="G255">
        <v>7</v>
      </c>
      <c r="H255">
        <v>11</v>
      </c>
      <c r="I255" t="s">
        <v>9631</v>
      </c>
      <c r="J255" t="s">
        <v>9632</v>
      </c>
      <c r="K255" t="s">
        <v>9633</v>
      </c>
      <c r="L255" t="s">
        <v>8160</v>
      </c>
      <c r="M255" t="s">
        <v>9638</v>
      </c>
      <c r="N255" t="s">
        <v>9634</v>
      </c>
      <c r="O255" t="s">
        <v>9635</v>
      </c>
      <c r="P255" t="s">
        <v>9636</v>
      </c>
      <c r="Q255" t="s">
        <v>9637</v>
      </c>
      <c r="R255" t="s">
        <v>4811</v>
      </c>
    </row>
    <row r="256" spans="1:18" x14ac:dyDescent="0.3">
      <c r="A256">
        <v>255</v>
      </c>
      <c r="B256" s="1">
        <v>45442.971736111111</v>
      </c>
      <c r="C256" s="1">
        <v>45442.985659722224</v>
      </c>
      <c r="D256" t="s">
        <v>9639</v>
      </c>
      <c r="E256" t="s">
        <v>9640</v>
      </c>
      <c r="F256" t="s">
        <v>9640</v>
      </c>
      <c r="G256">
        <v>7</v>
      </c>
      <c r="H256">
        <v>26</v>
      </c>
      <c r="I256" t="s">
        <v>5020</v>
      </c>
      <c r="J256" t="s">
        <v>9336</v>
      </c>
      <c r="K256" t="s">
        <v>9641</v>
      </c>
      <c r="L256" t="s">
        <v>7410</v>
      </c>
      <c r="M256" t="s">
        <v>9643</v>
      </c>
      <c r="N256" t="s">
        <v>9642</v>
      </c>
      <c r="O256" t="s">
        <v>9479</v>
      </c>
      <c r="P256" t="s">
        <v>9340</v>
      </c>
      <c r="Q256" t="s">
        <v>9341</v>
      </c>
      <c r="R256" t="s">
        <v>4837</v>
      </c>
    </row>
    <row r="257" spans="1:18" x14ac:dyDescent="0.3">
      <c r="A257">
        <v>256</v>
      </c>
      <c r="B257" s="1">
        <v>45443.287858796299</v>
      </c>
      <c r="C257" s="1">
        <v>45443.307442129626</v>
      </c>
      <c r="D257" t="s">
        <v>9644</v>
      </c>
      <c r="E257" t="s">
        <v>9645</v>
      </c>
      <c r="F257" t="s">
        <v>9645</v>
      </c>
      <c r="G257">
        <v>7</v>
      </c>
      <c r="H257">
        <v>23</v>
      </c>
      <c r="I257" t="s">
        <v>9646</v>
      </c>
      <c r="J257" t="s">
        <v>9647</v>
      </c>
      <c r="K257" t="s">
        <v>9648</v>
      </c>
      <c r="L257" t="s">
        <v>7410</v>
      </c>
      <c r="M257" t="s">
        <v>9652</v>
      </c>
      <c r="N257" t="s">
        <v>9649</v>
      </c>
      <c r="O257" t="s">
        <v>9650</v>
      </c>
      <c r="P257" t="s">
        <v>5036</v>
      </c>
      <c r="Q257" t="s">
        <v>9651</v>
      </c>
      <c r="R257" t="s">
        <v>4811</v>
      </c>
    </row>
    <row r="258" spans="1:18" x14ac:dyDescent="0.3">
      <c r="A258">
        <v>257</v>
      </c>
      <c r="B258" s="1">
        <v>45443.383877314816</v>
      </c>
      <c r="C258" s="1">
        <v>45443.404050925928</v>
      </c>
      <c r="D258" t="s">
        <v>9653</v>
      </c>
      <c r="E258" t="s">
        <v>9654</v>
      </c>
      <c r="F258" t="s">
        <v>9655</v>
      </c>
      <c r="G258">
        <v>14</v>
      </c>
      <c r="H258">
        <v>26</v>
      </c>
      <c r="I258" t="s">
        <v>9656</v>
      </c>
      <c r="J258" t="s">
        <v>9657</v>
      </c>
      <c r="K258" t="s">
        <v>9658</v>
      </c>
      <c r="L258" t="s">
        <v>9659</v>
      </c>
      <c r="M258" t="s">
        <v>9664</v>
      </c>
      <c r="N258" t="s">
        <v>9660</v>
      </c>
      <c r="O258" t="s">
        <v>9661</v>
      </c>
      <c r="P258" t="s">
        <v>9662</v>
      </c>
      <c r="Q258" t="s">
        <v>9663</v>
      </c>
      <c r="R258" t="s">
        <v>4837</v>
      </c>
    </row>
    <row r="259" spans="1:18" x14ac:dyDescent="0.3">
      <c r="A259">
        <v>258</v>
      </c>
      <c r="B259" s="1">
        <v>45443.384513888886</v>
      </c>
      <c r="C259" s="1">
        <v>45443.405729166669</v>
      </c>
      <c r="D259" t="s">
        <v>9665</v>
      </c>
      <c r="E259" t="s">
        <v>9666</v>
      </c>
      <c r="F259" t="s">
        <v>9666</v>
      </c>
      <c r="G259">
        <v>14</v>
      </c>
      <c r="H259">
        <v>21</v>
      </c>
      <c r="I259" t="s">
        <v>4949</v>
      </c>
      <c r="J259" t="s">
        <v>175</v>
      </c>
      <c r="K259" t="s">
        <v>9667</v>
      </c>
      <c r="L259" t="s">
        <v>9668</v>
      </c>
      <c r="M259" t="s">
        <v>9673</v>
      </c>
      <c r="N259" t="s">
        <v>9669</v>
      </c>
      <c r="O259" t="s">
        <v>9670</v>
      </c>
      <c r="P259" t="s">
        <v>9671</v>
      </c>
      <c r="Q259" t="s">
        <v>9672</v>
      </c>
      <c r="R259" t="s">
        <v>4837</v>
      </c>
    </row>
    <row r="260" spans="1:18" x14ac:dyDescent="0.3">
      <c r="A260">
        <v>259</v>
      </c>
      <c r="B260" s="1">
        <v>45443.385416666664</v>
      </c>
      <c r="C260" s="1">
        <v>45443.405891203707</v>
      </c>
      <c r="D260" t="s">
        <v>9674</v>
      </c>
      <c r="E260" t="s">
        <v>9675</v>
      </c>
      <c r="F260" t="s">
        <v>9675</v>
      </c>
      <c r="G260">
        <v>14</v>
      </c>
      <c r="H260">
        <v>8</v>
      </c>
      <c r="I260" t="s">
        <v>9676</v>
      </c>
      <c r="J260" t="s">
        <v>9677</v>
      </c>
      <c r="K260" t="s">
        <v>9678</v>
      </c>
      <c r="L260" t="s">
        <v>9679</v>
      </c>
      <c r="M260" t="s">
        <v>9684</v>
      </c>
      <c r="N260" t="s">
        <v>9680</v>
      </c>
      <c r="O260" t="s">
        <v>9681</v>
      </c>
      <c r="P260" t="s">
        <v>9682</v>
      </c>
      <c r="Q260" t="s">
        <v>9683</v>
      </c>
      <c r="R260" t="s">
        <v>4837</v>
      </c>
    </row>
    <row r="261" spans="1:18" x14ac:dyDescent="0.3">
      <c r="A261">
        <v>260</v>
      </c>
      <c r="B261" s="1">
        <v>45443.384884259256</v>
      </c>
      <c r="C261" s="1">
        <v>45443.406053240738</v>
      </c>
      <c r="D261" t="s">
        <v>9685</v>
      </c>
      <c r="E261" t="s">
        <v>9686</v>
      </c>
      <c r="F261" t="s">
        <v>9686</v>
      </c>
      <c r="G261">
        <v>14</v>
      </c>
      <c r="H261">
        <v>5</v>
      </c>
      <c r="I261" t="s">
        <v>9687</v>
      </c>
      <c r="J261" t="s">
        <v>9688</v>
      </c>
      <c r="K261" t="s">
        <v>9689</v>
      </c>
      <c r="L261" t="s">
        <v>9690</v>
      </c>
      <c r="M261" t="s">
        <v>9695</v>
      </c>
      <c r="N261" t="s">
        <v>9691</v>
      </c>
      <c r="O261" t="s">
        <v>9692</v>
      </c>
      <c r="P261" t="s">
        <v>9693</v>
      </c>
      <c r="Q261" t="s">
        <v>9694</v>
      </c>
      <c r="R261" t="s">
        <v>4837</v>
      </c>
    </row>
    <row r="262" spans="1:18" x14ac:dyDescent="0.3">
      <c r="A262">
        <v>261</v>
      </c>
      <c r="B262" s="1">
        <v>45443.385879629626</v>
      </c>
      <c r="C262" s="1">
        <v>45443.4062037037</v>
      </c>
      <c r="D262" t="s">
        <v>9696</v>
      </c>
      <c r="E262" t="s">
        <v>9697</v>
      </c>
      <c r="F262" t="s">
        <v>9698</v>
      </c>
      <c r="G262">
        <v>14</v>
      </c>
      <c r="H262">
        <v>6</v>
      </c>
      <c r="I262" t="s">
        <v>9699</v>
      </c>
      <c r="J262" t="s">
        <v>9700</v>
      </c>
      <c r="K262" t="s">
        <v>9701</v>
      </c>
      <c r="L262" t="s">
        <v>9702</v>
      </c>
      <c r="M262" t="s">
        <v>9707</v>
      </c>
      <c r="N262" t="s">
        <v>9703</v>
      </c>
      <c r="O262" t="s">
        <v>9704</v>
      </c>
      <c r="P262" t="s">
        <v>9705</v>
      </c>
      <c r="Q262" t="s">
        <v>9706</v>
      </c>
      <c r="R262" t="s">
        <v>4811</v>
      </c>
    </row>
    <row r="263" spans="1:18" x14ac:dyDescent="0.3">
      <c r="A263">
        <v>262</v>
      </c>
      <c r="B263" s="1">
        <v>45443.388680555552</v>
      </c>
      <c r="C263" s="1">
        <v>45443.406736111108</v>
      </c>
      <c r="D263" t="s">
        <v>9708</v>
      </c>
      <c r="E263" t="s">
        <v>9709</v>
      </c>
      <c r="F263" t="s">
        <v>9709</v>
      </c>
      <c r="G263">
        <v>14</v>
      </c>
      <c r="H263">
        <v>30</v>
      </c>
      <c r="I263" t="s">
        <v>6525</v>
      </c>
      <c r="J263" t="s">
        <v>9710</v>
      </c>
      <c r="K263" t="s">
        <v>9711</v>
      </c>
      <c r="L263" t="s">
        <v>7856</v>
      </c>
      <c r="M263" t="s">
        <v>9716</v>
      </c>
      <c r="N263" t="s">
        <v>9712</v>
      </c>
      <c r="O263" t="s">
        <v>9713</v>
      </c>
      <c r="P263" t="s">
        <v>9714</v>
      </c>
      <c r="Q263" t="s">
        <v>9715</v>
      </c>
      <c r="R263" t="s">
        <v>4837</v>
      </c>
    </row>
    <row r="264" spans="1:18" x14ac:dyDescent="0.3">
      <c r="A264">
        <v>263</v>
      </c>
      <c r="B264" s="1">
        <v>45443.388356481482</v>
      </c>
      <c r="C264" s="1">
        <v>45443.406770833331</v>
      </c>
      <c r="D264" t="s">
        <v>9717</v>
      </c>
      <c r="E264" t="s">
        <v>9718</v>
      </c>
      <c r="F264" t="s">
        <v>9718</v>
      </c>
      <c r="G264">
        <v>14</v>
      </c>
      <c r="H264">
        <v>15</v>
      </c>
      <c r="I264" t="s">
        <v>9719</v>
      </c>
      <c r="J264" t="s">
        <v>9720</v>
      </c>
      <c r="K264" t="s">
        <v>9721</v>
      </c>
      <c r="L264" t="s">
        <v>9722</v>
      </c>
      <c r="M264" t="s">
        <v>9727</v>
      </c>
      <c r="N264" t="s">
        <v>9723</v>
      </c>
      <c r="O264" t="s">
        <v>9724</v>
      </c>
      <c r="P264" t="s">
        <v>9725</v>
      </c>
      <c r="Q264" t="s">
        <v>9726</v>
      </c>
      <c r="R264" t="s">
        <v>4837</v>
      </c>
    </row>
    <row r="265" spans="1:18" x14ac:dyDescent="0.3">
      <c r="A265">
        <v>264</v>
      </c>
      <c r="B265" s="1">
        <v>45443.384421296294</v>
      </c>
      <c r="C265" s="1">
        <v>45443.406851851854</v>
      </c>
      <c r="D265" t="s">
        <v>9728</v>
      </c>
      <c r="E265" t="s">
        <v>9729</v>
      </c>
      <c r="F265" t="s">
        <v>9729</v>
      </c>
      <c r="G265">
        <v>14</v>
      </c>
      <c r="H265">
        <v>11</v>
      </c>
      <c r="I265" t="s">
        <v>4865</v>
      </c>
      <c r="J265" t="s">
        <v>9730</v>
      </c>
      <c r="K265" t="s">
        <v>9731</v>
      </c>
      <c r="L265" t="s">
        <v>8160</v>
      </c>
      <c r="M265" t="s">
        <v>9736</v>
      </c>
      <c r="N265" t="s">
        <v>9732</v>
      </c>
      <c r="O265" t="s">
        <v>9733</v>
      </c>
      <c r="P265" t="s">
        <v>9734</v>
      </c>
      <c r="Q265" t="s">
        <v>9735</v>
      </c>
      <c r="R265" t="s">
        <v>4811</v>
      </c>
    </row>
    <row r="266" spans="1:18" x14ac:dyDescent="0.3">
      <c r="A266">
        <v>265</v>
      </c>
      <c r="B266" s="1">
        <v>45443.386076388888</v>
      </c>
      <c r="C266" s="1">
        <v>45443.406875000001</v>
      </c>
      <c r="D266" t="s">
        <v>9737</v>
      </c>
      <c r="E266" t="s">
        <v>9738</v>
      </c>
      <c r="F266" t="s">
        <v>9738</v>
      </c>
      <c r="G266">
        <v>14</v>
      </c>
      <c r="H266">
        <v>9</v>
      </c>
      <c r="I266" t="s">
        <v>9739</v>
      </c>
      <c r="J266" t="s">
        <v>9740</v>
      </c>
      <c r="K266" t="s">
        <v>9741</v>
      </c>
      <c r="L266" t="s">
        <v>7410</v>
      </c>
      <c r="M266" t="s">
        <v>9707</v>
      </c>
      <c r="N266" t="s">
        <v>9703</v>
      </c>
      <c r="O266" t="s">
        <v>9742</v>
      </c>
      <c r="P266" t="s">
        <v>9743</v>
      </c>
      <c r="Q266" t="s">
        <v>9744</v>
      </c>
      <c r="R266" t="s">
        <v>4811</v>
      </c>
    </row>
    <row r="267" spans="1:18" x14ac:dyDescent="0.3">
      <c r="A267">
        <v>266</v>
      </c>
      <c r="B267" s="1">
        <v>45443.38658564815</v>
      </c>
      <c r="C267" s="1">
        <v>45443.407210648147</v>
      </c>
      <c r="D267" t="s">
        <v>9745</v>
      </c>
      <c r="E267" t="s">
        <v>9746</v>
      </c>
      <c r="F267" t="s">
        <v>9747</v>
      </c>
      <c r="G267">
        <v>14</v>
      </c>
      <c r="H267">
        <v>29</v>
      </c>
      <c r="I267" t="s">
        <v>9748</v>
      </c>
      <c r="J267" t="s">
        <v>9749</v>
      </c>
      <c r="K267" t="s">
        <v>7567</v>
      </c>
      <c r="L267" t="s">
        <v>9750</v>
      </c>
      <c r="M267" t="s">
        <v>9716</v>
      </c>
      <c r="N267" t="s">
        <v>9751</v>
      </c>
      <c r="O267" t="s">
        <v>9752</v>
      </c>
      <c r="P267" t="s">
        <v>9753</v>
      </c>
      <c r="Q267" t="s">
        <v>9754</v>
      </c>
      <c r="R267" t="s">
        <v>4811</v>
      </c>
    </row>
    <row r="268" spans="1:18" x14ac:dyDescent="0.3">
      <c r="A268">
        <v>267</v>
      </c>
      <c r="B268" s="1">
        <v>45443.388715277775</v>
      </c>
      <c r="C268" s="1">
        <v>45443.40729166667</v>
      </c>
      <c r="D268" t="s">
        <v>9755</v>
      </c>
      <c r="E268" t="s">
        <v>9756</v>
      </c>
      <c r="F268" t="s">
        <v>9756</v>
      </c>
      <c r="G268">
        <v>14</v>
      </c>
      <c r="H268">
        <v>20</v>
      </c>
      <c r="I268" t="s">
        <v>4865</v>
      </c>
      <c r="J268" t="s">
        <v>1901</v>
      </c>
      <c r="K268" t="s">
        <v>9757</v>
      </c>
      <c r="L268" t="s">
        <v>9758</v>
      </c>
      <c r="M268" t="s">
        <v>9763</v>
      </c>
      <c r="N268" t="s">
        <v>9759</v>
      </c>
      <c r="O268" t="s">
        <v>9760</v>
      </c>
      <c r="P268" t="s">
        <v>9761</v>
      </c>
      <c r="Q268" t="s">
        <v>9762</v>
      </c>
      <c r="R268" t="s">
        <v>4811</v>
      </c>
    </row>
    <row r="269" spans="1:18" x14ac:dyDescent="0.3">
      <c r="A269">
        <v>268</v>
      </c>
      <c r="B269" s="1">
        <v>45443.391631944447</v>
      </c>
      <c r="C269" s="1">
        <v>45443.407418981478</v>
      </c>
      <c r="D269" t="s">
        <v>9764</v>
      </c>
      <c r="E269" t="s">
        <v>9765</v>
      </c>
      <c r="F269" t="s">
        <v>9765</v>
      </c>
      <c r="G269">
        <v>14</v>
      </c>
      <c r="H269">
        <v>24</v>
      </c>
      <c r="I269" t="s">
        <v>9766</v>
      </c>
      <c r="J269" t="s">
        <v>9767</v>
      </c>
      <c r="K269" t="s">
        <v>9768</v>
      </c>
      <c r="L269" t="s">
        <v>9769</v>
      </c>
      <c r="M269" t="s">
        <v>9774</v>
      </c>
      <c r="N269" t="s">
        <v>9770</v>
      </c>
      <c r="O269" t="s">
        <v>9771</v>
      </c>
      <c r="P269" t="s">
        <v>9772</v>
      </c>
      <c r="Q269" t="s">
        <v>9773</v>
      </c>
      <c r="R269" t="s">
        <v>4811</v>
      </c>
    </row>
    <row r="270" spans="1:18" x14ac:dyDescent="0.3">
      <c r="A270">
        <v>269</v>
      </c>
      <c r="B270" s="1">
        <v>45443.384293981479</v>
      </c>
      <c r="C270" s="1">
        <v>45443.407500000001</v>
      </c>
      <c r="D270" t="s">
        <v>9775</v>
      </c>
      <c r="E270" t="s">
        <v>9776</v>
      </c>
      <c r="F270" t="s">
        <v>9776</v>
      </c>
      <c r="G270">
        <v>14</v>
      </c>
      <c r="H270">
        <v>10</v>
      </c>
      <c r="I270" t="s">
        <v>9777</v>
      </c>
      <c r="J270" t="s">
        <v>9778</v>
      </c>
      <c r="K270" t="s">
        <v>9779</v>
      </c>
      <c r="L270" t="s">
        <v>9780</v>
      </c>
      <c r="M270" t="s">
        <v>9785</v>
      </c>
      <c r="N270" t="s">
        <v>9781</v>
      </c>
      <c r="O270" t="s">
        <v>9782</v>
      </c>
      <c r="P270" t="s">
        <v>9783</v>
      </c>
      <c r="Q270" t="s">
        <v>9784</v>
      </c>
      <c r="R270" t="s">
        <v>4811</v>
      </c>
    </row>
    <row r="271" spans="1:18" x14ac:dyDescent="0.3">
      <c r="A271">
        <v>270</v>
      </c>
      <c r="B271" s="1">
        <v>45443.384456018517</v>
      </c>
      <c r="C271" s="1">
        <v>45443.407627314817</v>
      </c>
      <c r="D271" t="s">
        <v>9786</v>
      </c>
      <c r="E271" t="s">
        <v>9787</v>
      </c>
      <c r="F271" t="s">
        <v>9788</v>
      </c>
      <c r="G271">
        <v>14</v>
      </c>
      <c r="H271">
        <v>2</v>
      </c>
      <c r="I271" t="s">
        <v>9687</v>
      </c>
      <c r="J271" t="s">
        <v>9789</v>
      </c>
      <c r="K271" t="s">
        <v>9790</v>
      </c>
      <c r="L271" t="s">
        <v>9679</v>
      </c>
      <c r="M271" t="s">
        <v>9795</v>
      </c>
      <c r="N271" t="s">
        <v>9791</v>
      </c>
      <c r="O271" t="s">
        <v>9792</v>
      </c>
      <c r="P271" t="s">
        <v>9793</v>
      </c>
      <c r="Q271" t="s">
        <v>9794</v>
      </c>
      <c r="R271" t="s">
        <v>4837</v>
      </c>
    </row>
    <row r="272" spans="1:18" x14ac:dyDescent="0.3">
      <c r="A272">
        <v>271</v>
      </c>
      <c r="B272" s="1">
        <v>45443.386261574073</v>
      </c>
      <c r="C272" s="1">
        <v>45443.407638888886</v>
      </c>
      <c r="D272" t="s">
        <v>9796</v>
      </c>
      <c r="E272" t="s">
        <v>9797</v>
      </c>
      <c r="F272" t="s">
        <v>9797</v>
      </c>
      <c r="G272">
        <v>14</v>
      </c>
      <c r="H272">
        <v>1</v>
      </c>
      <c r="I272" t="s">
        <v>9687</v>
      </c>
      <c r="J272" t="s">
        <v>9798</v>
      </c>
      <c r="K272" t="s">
        <v>9799</v>
      </c>
      <c r="L272" t="s">
        <v>9679</v>
      </c>
      <c r="M272" t="s">
        <v>9795</v>
      </c>
      <c r="N272" t="s">
        <v>9791</v>
      </c>
      <c r="O272" t="s">
        <v>9792</v>
      </c>
      <c r="P272" t="s">
        <v>9793</v>
      </c>
      <c r="Q272" t="s">
        <v>9794</v>
      </c>
      <c r="R272" t="s">
        <v>4837</v>
      </c>
    </row>
    <row r="273" spans="1:18" x14ac:dyDescent="0.3">
      <c r="A273">
        <v>272</v>
      </c>
      <c r="B273" s="1">
        <v>45443.386331018519</v>
      </c>
      <c r="C273" s="1">
        <v>45443.408391203702</v>
      </c>
      <c r="D273" t="s">
        <v>9800</v>
      </c>
      <c r="E273" t="s">
        <v>9801</v>
      </c>
      <c r="F273" t="s">
        <v>9802</v>
      </c>
      <c r="G273">
        <v>14</v>
      </c>
      <c r="H273">
        <v>19</v>
      </c>
      <c r="I273" t="s">
        <v>9803</v>
      </c>
      <c r="J273" t="s">
        <v>9804</v>
      </c>
      <c r="K273" t="s">
        <v>7567</v>
      </c>
      <c r="L273" t="s">
        <v>9805</v>
      </c>
      <c r="M273" t="s">
        <v>9810</v>
      </c>
      <c r="N273" t="s">
        <v>9806</v>
      </c>
      <c r="O273" t="s">
        <v>9807</v>
      </c>
      <c r="P273" t="s">
        <v>9808</v>
      </c>
      <c r="Q273" t="s">
        <v>9809</v>
      </c>
      <c r="R273" t="s">
        <v>4811</v>
      </c>
    </row>
    <row r="274" spans="1:18" x14ac:dyDescent="0.3">
      <c r="A274">
        <v>273</v>
      </c>
      <c r="B274" s="1">
        <v>45443.390196759261</v>
      </c>
      <c r="C274" s="1">
        <v>45443.40865740741</v>
      </c>
      <c r="D274" t="s">
        <v>9811</v>
      </c>
      <c r="E274" t="s">
        <v>9812</v>
      </c>
      <c r="F274" t="s">
        <v>9813</v>
      </c>
      <c r="G274">
        <v>4</v>
      </c>
      <c r="H274">
        <v>22</v>
      </c>
      <c r="I274" t="s">
        <v>9814</v>
      </c>
      <c r="J274" t="s">
        <v>9815</v>
      </c>
      <c r="K274" t="s">
        <v>9816</v>
      </c>
      <c r="L274" t="s">
        <v>9817</v>
      </c>
      <c r="M274" t="s">
        <v>9822</v>
      </c>
      <c r="N274" t="s">
        <v>9818</v>
      </c>
      <c r="O274" t="s">
        <v>9819</v>
      </c>
      <c r="P274" t="s">
        <v>9820</v>
      </c>
      <c r="Q274" t="s">
        <v>9821</v>
      </c>
      <c r="R274" t="s">
        <v>4837</v>
      </c>
    </row>
    <row r="275" spans="1:18" x14ac:dyDescent="0.3">
      <c r="A275">
        <v>274</v>
      </c>
      <c r="B275" s="1">
        <v>45443.403113425928</v>
      </c>
      <c r="C275" s="1">
        <v>45443.408738425926</v>
      </c>
      <c r="D275" t="s">
        <v>9823</v>
      </c>
      <c r="E275" t="s">
        <v>9824</v>
      </c>
      <c r="F275" t="s">
        <v>9825</v>
      </c>
      <c r="G275">
        <v>14</v>
      </c>
      <c r="H275">
        <v>25</v>
      </c>
      <c r="I275" t="s">
        <v>9826</v>
      </c>
      <c r="J275" t="s">
        <v>9827</v>
      </c>
      <c r="K275" t="s">
        <v>9828</v>
      </c>
      <c r="L275" t="s">
        <v>7410</v>
      </c>
      <c r="M275" t="s">
        <v>9833</v>
      </c>
      <c r="N275" t="s">
        <v>9829</v>
      </c>
      <c r="O275" t="s">
        <v>9830</v>
      </c>
      <c r="P275" t="s">
        <v>9831</v>
      </c>
      <c r="Q275" t="s">
        <v>9832</v>
      </c>
      <c r="R275" t="s">
        <v>4811</v>
      </c>
    </row>
    <row r="276" spans="1:18" x14ac:dyDescent="0.3">
      <c r="A276">
        <v>275</v>
      </c>
      <c r="B276" s="1">
        <v>45443.389386574076</v>
      </c>
      <c r="C276" s="1">
        <v>45443.408807870372</v>
      </c>
      <c r="D276" t="s">
        <v>9834</v>
      </c>
      <c r="E276" t="s">
        <v>9835</v>
      </c>
      <c r="F276" t="s">
        <v>9836</v>
      </c>
      <c r="G276">
        <v>14</v>
      </c>
      <c r="H276">
        <v>13</v>
      </c>
      <c r="I276" t="s">
        <v>9687</v>
      </c>
      <c r="J276" t="s">
        <v>9837</v>
      </c>
      <c r="K276" t="s">
        <v>9790</v>
      </c>
      <c r="L276" t="s">
        <v>9679</v>
      </c>
      <c r="M276" t="s">
        <v>9795</v>
      </c>
      <c r="N276" t="s">
        <v>9791</v>
      </c>
      <c r="O276" t="s">
        <v>9792</v>
      </c>
      <c r="P276" t="s">
        <v>9793</v>
      </c>
      <c r="Q276" t="s">
        <v>9794</v>
      </c>
      <c r="R276" t="s">
        <v>4811</v>
      </c>
    </row>
    <row r="277" spans="1:18" x14ac:dyDescent="0.3">
      <c r="A277">
        <v>276</v>
      </c>
      <c r="B277" s="1">
        <v>45443.38484953704</v>
      </c>
      <c r="C277" s="1">
        <v>45443.408888888887</v>
      </c>
      <c r="D277" t="s">
        <v>9838</v>
      </c>
      <c r="E277" t="s">
        <v>9839</v>
      </c>
      <c r="F277" t="s">
        <v>9840</v>
      </c>
      <c r="G277">
        <v>14</v>
      </c>
      <c r="H277">
        <v>17</v>
      </c>
      <c r="I277" t="s">
        <v>9841</v>
      </c>
      <c r="J277" t="s">
        <v>9842</v>
      </c>
      <c r="K277" t="s">
        <v>9843</v>
      </c>
      <c r="L277" t="s">
        <v>9844</v>
      </c>
      <c r="M277" t="s">
        <v>9849</v>
      </c>
      <c r="N277" t="s">
        <v>9845</v>
      </c>
      <c r="O277" t="s">
        <v>9846</v>
      </c>
      <c r="P277" t="s">
        <v>9847</v>
      </c>
      <c r="Q277" t="s">
        <v>9848</v>
      </c>
      <c r="R277" t="s">
        <v>4811</v>
      </c>
    </row>
    <row r="278" spans="1:18" x14ac:dyDescent="0.3">
      <c r="A278">
        <v>277</v>
      </c>
      <c r="B278" s="1">
        <v>45443.385127314818</v>
      </c>
      <c r="C278" s="1">
        <v>45443.409212962964</v>
      </c>
      <c r="D278" t="s">
        <v>9850</v>
      </c>
      <c r="E278" t="s">
        <v>9851</v>
      </c>
      <c r="F278" t="s">
        <v>9851</v>
      </c>
      <c r="G278">
        <v>14</v>
      </c>
      <c r="H278">
        <v>27</v>
      </c>
      <c r="I278" t="s">
        <v>9852</v>
      </c>
      <c r="J278" t="s">
        <v>107</v>
      </c>
      <c r="K278" t="s">
        <v>9853</v>
      </c>
      <c r="L278" t="s">
        <v>7410</v>
      </c>
      <c r="M278" t="s">
        <v>9858</v>
      </c>
      <c r="N278" t="s">
        <v>9854</v>
      </c>
      <c r="O278" t="s">
        <v>9855</v>
      </c>
      <c r="P278" t="s">
        <v>9856</v>
      </c>
      <c r="Q278" t="s">
        <v>9857</v>
      </c>
      <c r="R278" t="s">
        <v>4811</v>
      </c>
    </row>
    <row r="279" spans="1:18" x14ac:dyDescent="0.3">
      <c r="A279">
        <v>278</v>
      </c>
      <c r="B279" s="1">
        <v>45443.385821759257</v>
      </c>
      <c r="C279" s="1">
        <v>45443.409918981481</v>
      </c>
      <c r="D279" t="s">
        <v>9859</v>
      </c>
      <c r="E279" t="s">
        <v>9860</v>
      </c>
      <c r="F279" t="s">
        <v>9861</v>
      </c>
      <c r="G279">
        <v>14</v>
      </c>
      <c r="H279">
        <v>18</v>
      </c>
      <c r="I279" t="s">
        <v>9862</v>
      </c>
      <c r="J279" t="s">
        <v>9863</v>
      </c>
      <c r="K279" t="s">
        <v>9864</v>
      </c>
      <c r="L279" t="s">
        <v>9865</v>
      </c>
      <c r="M279" t="s">
        <v>9870</v>
      </c>
      <c r="N279" t="s">
        <v>9866</v>
      </c>
      <c r="O279" t="s">
        <v>9867</v>
      </c>
      <c r="P279" t="s">
        <v>9868</v>
      </c>
      <c r="Q279" t="s">
        <v>9869</v>
      </c>
      <c r="R279" t="s">
        <v>4811</v>
      </c>
    </row>
    <row r="280" spans="1:18" x14ac:dyDescent="0.3">
      <c r="A280">
        <v>279</v>
      </c>
      <c r="B280" s="1">
        <v>45443.402962962966</v>
      </c>
      <c r="C280" s="1">
        <v>45443.411840277775</v>
      </c>
      <c r="D280" t="s">
        <v>9871</v>
      </c>
      <c r="E280" t="s">
        <v>9872</v>
      </c>
      <c r="F280" t="s">
        <v>9873</v>
      </c>
      <c r="G280">
        <v>5</v>
      </c>
      <c r="H280">
        <v>34</v>
      </c>
      <c r="I280" t="s">
        <v>9874</v>
      </c>
      <c r="J280" t="s">
        <v>9875</v>
      </c>
      <c r="K280" t="s">
        <v>9876</v>
      </c>
      <c r="L280" t="s">
        <v>7410</v>
      </c>
      <c r="M280" t="s">
        <v>9879</v>
      </c>
      <c r="N280" t="s">
        <v>9877</v>
      </c>
      <c r="O280" t="s">
        <v>8600</v>
      </c>
      <c r="P280" t="s">
        <v>5036</v>
      </c>
      <c r="Q280" t="s">
        <v>9878</v>
      </c>
      <c r="R280" t="s">
        <v>4811</v>
      </c>
    </row>
    <row r="281" spans="1:18" x14ac:dyDescent="0.3">
      <c r="A281">
        <v>280</v>
      </c>
      <c r="B281" s="1">
        <v>45443.402789351851</v>
      </c>
      <c r="C281" s="1">
        <v>45443.413969907408</v>
      </c>
      <c r="D281" t="s">
        <v>9880</v>
      </c>
      <c r="E281" t="s">
        <v>9881</v>
      </c>
      <c r="F281" t="s">
        <v>9882</v>
      </c>
      <c r="G281">
        <v>5</v>
      </c>
      <c r="H281">
        <v>11</v>
      </c>
      <c r="I281" t="s">
        <v>9883</v>
      </c>
      <c r="J281" t="s">
        <v>175</v>
      </c>
      <c r="K281" t="s">
        <v>4830</v>
      </c>
      <c r="L281" t="s">
        <v>9884</v>
      </c>
      <c r="M281" t="s">
        <v>9888</v>
      </c>
      <c r="N281" t="s">
        <v>9885</v>
      </c>
      <c r="O281" t="s">
        <v>9886</v>
      </c>
      <c r="P281" t="s">
        <v>5036</v>
      </c>
      <c r="Q281" t="s">
        <v>9887</v>
      </c>
      <c r="R281" t="s">
        <v>4811</v>
      </c>
    </row>
    <row r="282" spans="1:18" x14ac:dyDescent="0.3">
      <c r="A282">
        <v>281</v>
      </c>
      <c r="B282" s="1">
        <v>45443.402245370373</v>
      </c>
      <c r="C282" s="1">
        <v>45443.414270833331</v>
      </c>
      <c r="D282" t="s">
        <v>9889</v>
      </c>
      <c r="E282" t="s">
        <v>9890</v>
      </c>
      <c r="F282" t="s">
        <v>9891</v>
      </c>
      <c r="G282">
        <v>5</v>
      </c>
      <c r="H282">
        <v>3</v>
      </c>
      <c r="I282" t="s">
        <v>9892</v>
      </c>
      <c r="J282" t="s">
        <v>2809</v>
      </c>
      <c r="K282" t="s">
        <v>9893</v>
      </c>
      <c r="L282" t="s">
        <v>7410</v>
      </c>
      <c r="M282" t="s">
        <v>9896</v>
      </c>
      <c r="N282" t="s">
        <v>5026</v>
      </c>
      <c r="O282" t="s">
        <v>9894</v>
      </c>
      <c r="P282" t="s">
        <v>5036</v>
      </c>
      <c r="Q282" t="s">
        <v>9895</v>
      </c>
      <c r="R282" t="s">
        <v>4811</v>
      </c>
    </row>
    <row r="283" spans="1:18" x14ac:dyDescent="0.3">
      <c r="A283">
        <v>282</v>
      </c>
      <c r="B283" s="1">
        <v>45443.388055555559</v>
      </c>
      <c r="C283" s="1">
        <v>45443.414317129631</v>
      </c>
      <c r="D283" t="s">
        <v>9897</v>
      </c>
      <c r="E283" t="s">
        <v>9898</v>
      </c>
      <c r="F283" t="s">
        <v>9898</v>
      </c>
      <c r="G283">
        <v>14</v>
      </c>
      <c r="H283">
        <v>3</v>
      </c>
      <c r="I283" t="s">
        <v>9687</v>
      </c>
      <c r="J283" t="s">
        <v>9899</v>
      </c>
      <c r="K283" t="s">
        <v>9790</v>
      </c>
      <c r="L283" t="s">
        <v>9900</v>
      </c>
      <c r="M283" t="s">
        <v>9791</v>
      </c>
      <c r="N283" t="s">
        <v>9792</v>
      </c>
      <c r="O283" t="s">
        <v>9793</v>
      </c>
      <c r="P283" t="s">
        <v>9794</v>
      </c>
      <c r="Q283" t="s">
        <v>9794</v>
      </c>
      <c r="R283" t="s">
        <v>4811</v>
      </c>
    </row>
    <row r="284" spans="1:18" x14ac:dyDescent="0.3">
      <c r="A284">
        <v>283</v>
      </c>
      <c r="B284" s="1">
        <v>45443.405451388891</v>
      </c>
      <c r="C284" s="1">
        <v>45443.414479166669</v>
      </c>
      <c r="D284" t="s">
        <v>9901</v>
      </c>
      <c r="E284" t="s">
        <v>9902</v>
      </c>
      <c r="F284" t="s">
        <v>9903</v>
      </c>
      <c r="G284">
        <v>14</v>
      </c>
      <c r="H284">
        <v>28</v>
      </c>
      <c r="I284" t="s">
        <v>9904</v>
      </c>
      <c r="J284" t="s">
        <v>9905</v>
      </c>
      <c r="K284" t="s">
        <v>9906</v>
      </c>
      <c r="L284" t="s">
        <v>7475</v>
      </c>
      <c r="M284" t="s">
        <v>9911</v>
      </c>
      <c r="N284" t="s">
        <v>9907</v>
      </c>
      <c r="O284" t="s">
        <v>9908</v>
      </c>
      <c r="P284" t="s">
        <v>9909</v>
      </c>
      <c r="Q284" t="s">
        <v>9910</v>
      </c>
      <c r="R284" t="s">
        <v>4811</v>
      </c>
    </row>
    <row r="285" spans="1:18" x14ac:dyDescent="0.3">
      <c r="A285">
        <v>284</v>
      </c>
      <c r="B285" s="1">
        <v>45443.402974537035</v>
      </c>
      <c r="C285" s="1">
        <v>45443.416979166665</v>
      </c>
      <c r="D285" t="s">
        <v>9912</v>
      </c>
      <c r="E285" t="s">
        <v>9913</v>
      </c>
      <c r="F285" t="s">
        <v>9914</v>
      </c>
      <c r="G285">
        <v>5</v>
      </c>
      <c r="H285">
        <v>28</v>
      </c>
      <c r="I285" t="s">
        <v>9915</v>
      </c>
      <c r="J285" t="s">
        <v>9740</v>
      </c>
      <c r="K285" t="s">
        <v>9916</v>
      </c>
      <c r="L285" t="s">
        <v>7410</v>
      </c>
      <c r="M285" t="s">
        <v>9920</v>
      </c>
      <c r="N285" t="s">
        <v>9917</v>
      </c>
      <c r="O285" t="s">
        <v>9918</v>
      </c>
      <c r="P285" t="s">
        <v>9919</v>
      </c>
      <c r="Q285" t="s">
        <v>4855</v>
      </c>
      <c r="R285" t="s">
        <v>4811</v>
      </c>
    </row>
    <row r="286" spans="1:18" x14ac:dyDescent="0.3">
      <c r="A286">
        <v>285</v>
      </c>
      <c r="B286" s="1">
        <v>45443.402696759258</v>
      </c>
      <c r="C286" s="1">
        <v>45443.417662037034</v>
      </c>
      <c r="D286" t="s">
        <v>9921</v>
      </c>
      <c r="E286" t="s">
        <v>9922</v>
      </c>
      <c r="F286" t="s">
        <v>9922</v>
      </c>
      <c r="G286">
        <v>5</v>
      </c>
      <c r="H286">
        <v>6</v>
      </c>
      <c r="I286" t="s">
        <v>9923</v>
      </c>
      <c r="J286" t="s">
        <v>9924</v>
      </c>
      <c r="K286" t="s">
        <v>9925</v>
      </c>
      <c r="L286" t="s">
        <v>9926</v>
      </c>
      <c r="M286" t="s">
        <v>9931</v>
      </c>
      <c r="N286" t="s">
        <v>9927</v>
      </c>
      <c r="O286" t="s">
        <v>9928</v>
      </c>
      <c r="P286" t="s">
        <v>9929</v>
      </c>
      <c r="Q286" t="s">
        <v>9930</v>
      </c>
      <c r="R286" t="s">
        <v>4811</v>
      </c>
    </row>
    <row r="287" spans="1:18" x14ac:dyDescent="0.3">
      <c r="A287">
        <v>286</v>
      </c>
      <c r="B287" s="1">
        <v>45443.402314814812</v>
      </c>
      <c r="C287" s="1">
        <v>45443.41778935185</v>
      </c>
      <c r="D287" t="s">
        <v>9932</v>
      </c>
      <c r="E287" t="s">
        <v>9933</v>
      </c>
      <c r="F287" t="s">
        <v>9934</v>
      </c>
      <c r="G287">
        <v>5</v>
      </c>
      <c r="H287">
        <v>20</v>
      </c>
      <c r="I287" t="s">
        <v>9935</v>
      </c>
      <c r="J287" t="s">
        <v>9936</v>
      </c>
      <c r="K287" t="s">
        <v>9937</v>
      </c>
      <c r="L287" t="s">
        <v>9938</v>
      </c>
      <c r="M287" t="s">
        <v>9943</v>
      </c>
      <c r="N287" t="s">
        <v>9939</v>
      </c>
      <c r="O287" t="s">
        <v>9940</v>
      </c>
      <c r="P287" t="s">
        <v>9941</v>
      </c>
      <c r="Q287" t="s">
        <v>9942</v>
      </c>
      <c r="R287" t="s">
        <v>4811</v>
      </c>
    </row>
    <row r="288" spans="1:18" x14ac:dyDescent="0.3">
      <c r="A288">
        <v>287</v>
      </c>
      <c r="B288" s="1">
        <v>45443.402303240742</v>
      </c>
      <c r="C288" s="1">
        <v>45443.417800925927</v>
      </c>
      <c r="D288" t="s">
        <v>9944</v>
      </c>
      <c r="E288" t="s">
        <v>9945</v>
      </c>
      <c r="F288" t="s">
        <v>9946</v>
      </c>
      <c r="G288">
        <v>5</v>
      </c>
      <c r="H288">
        <v>37</v>
      </c>
      <c r="I288" t="s">
        <v>9947</v>
      </c>
      <c r="J288" t="s">
        <v>9948</v>
      </c>
      <c r="K288" t="s">
        <v>9949</v>
      </c>
      <c r="L288" t="s">
        <v>9950</v>
      </c>
      <c r="M288" t="s">
        <v>9954</v>
      </c>
      <c r="N288" t="s">
        <v>9951</v>
      </c>
      <c r="O288" t="s">
        <v>9940</v>
      </c>
      <c r="P288" t="s">
        <v>9952</v>
      </c>
      <c r="Q288" t="s">
        <v>9953</v>
      </c>
      <c r="R288" t="s">
        <v>4811</v>
      </c>
    </row>
    <row r="289" spans="1:18" x14ac:dyDescent="0.3">
      <c r="A289">
        <v>288</v>
      </c>
      <c r="B289" s="1">
        <v>45443.402013888888</v>
      </c>
      <c r="C289" s="1">
        <v>45443.417800925927</v>
      </c>
      <c r="D289" t="s">
        <v>9955</v>
      </c>
      <c r="E289" t="s">
        <v>9956</v>
      </c>
      <c r="F289" t="s">
        <v>9956</v>
      </c>
      <c r="G289">
        <v>5</v>
      </c>
      <c r="H289">
        <v>10</v>
      </c>
      <c r="I289" t="s">
        <v>9957</v>
      </c>
      <c r="J289" t="s">
        <v>9958</v>
      </c>
      <c r="K289" t="s">
        <v>9959</v>
      </c>
      <c r="L289" t="s">
        <v>9960</v>
      </c>
      <c r="M289" t="s">
        <v>9965</v>
      </c>
      <c r="N289" t="s">
        <v>9961</v>
      </c>
      <c r="O289" t="s">
        <v>9962</v>
      </c>
      <c r="P289" t="s">
        <v>9963</v>
      </c>
      <c r="Q289" t="s">
        <v>9964</v>
      </c>
      <c r="R289" t="s">
        <v>4811</v>
      </c>
    </row>
    <row r="290" spans="1:18" x14ac:dyDescent="0.3">
      <c r="A290">
        <v>289</v>
      </c>
      <c r="B290" s="1">
        <v>45443.414166666669</v>
      </c>
      <c r="C290" s="1">
        <v>45443.417881944442</v>
      </c>
      <c r="D290" t="s">
        <v>9966</v>
      </c>
      <c r="E290" t="s">
        <v>9967</v>
      </c>
      <c r="F290" t="s">
        <v>9968</v>
      </c>
      <c r="G290">
        <v>5</v>
      </c>
      <c r="H290">
        <v>22</v>
      </c>
      <c r="I290" t="s">
        <v>9969</v>
      </c>
      <c r="J290" t="s">
        <v>9970</v>
      </c>
      <c r="K290" t="s">
        <v>9971</v>
      </c>
      <c r="L290" t="s">
        <v>9972</v>
      </c>
      <c r="M290" t="s">
        <v>9977</v>
      </c>
      <c r="N290" t="s">
        <v>9973</v>
      </c>
      <c r="O290" t="s">
        <v>9974</v>
      </c>
      <c r="P290" t="s">
        <v>9975</v>
      </c>
      <c r="Q290" t="s">
        <v>9976</v>
      </c>
      <c r="R290" t="s">
        <v>4811</v>
      </c>
    </row>
    <row r="291" spans="1:18" x14ac:dyDescent="0.3">
      <c r="A291">
        <v>290</v>
      </c>
      <c r="B291" s="1">
        <v>45443.402557870373</v>
      </c>
      <c r="C291" s="1">
        <v>45443.418263888889</v>
      </c>
      <c r="D291" t="s">
        <v>9978</v>
      </c>
      <c r="E291" t="s">
        <v>9979</v>
      </c>
      <c r="F291" t="s">
        <v>9979</v>
      </c>
      <c r="G291">
        <v>5</v>
      </c>
      <c r="H291">
        <v>7</v>
      </c>
      <c r="I291" t="s">
        <v>4949</v>
      </c>
      <c r="J291" t="s">
        <v>9980</v>
      </c>
      <c r="K291" t="s">
        <v>9981</v>
      </c>
      <c r="L291" t="s">
        <v>9982</v>
      </c>
      <c r="M291" t="s">
        <v>9987</v>
      </c>
      <c r="N291" t="s">
        <v>9983</v>
      </c>
      <c r="O291" t="s">
        <v>9984</v>
      </c>
      <c r="P291" t="s">
        <v>9985</v>
      </c>
      <c r="Q291" t="s">
        <v>9986</v>
      </c>
      <c r="R291" t="s">
        <v>4811</v>
      </c>
    </row>
    <row r="292" spans="1:18" x14ac:dyDescent="0.3">
      <c r="A292">
        <v>291</v>
      </c>
      <c r="B292" s="1">
        <v>45443.403877314813</v>
      </c>
      <c r="C292" s="1">
        <v>45443.41846064815</v>
      </c>
      <c r="D292" t="s">
        <v>9988</v>
      </c>
      <c r="E292" t="s">
        <v>9989</v>
      </c>
      <c r="F292" t="s">
        <v>9989</v>
      </c>
      <c r="G292">
        <v>5</v>
      </c>
      <c r="H292">
        <v>23</v>
      </c>
      <c r="I292" t="s">
        <v>9990</v>
      </c>
      <c r="J292" t="s">
        <v>9991</v>
      </c>
      <c r="K292" t="s">
        <v>9992</v>
      </c>
      <c r="L292" t="s">
        <v>9993</v>
      </c>
      <c r="M292" t="s">
        <v>9998</v>
      </c>
      <c r="N292" t="s">
        <v>9994</v>
      </c>
      <c r="O292" t="s">
        <v>9995</v>
      </c>
      <c r="P292" t="s">
        <v>9996</v>
      </c>
      <c r="Q292" t="s">
        <v>9997</v>
      </c>
      <c r="R292" t="s">
        <v>4811</v>
      </c>
    </row>
    <row r="293" spans="1:18" x14ac:dyDescent="0.3">
      <c r="A293">
        <v>292</v>
      </c>
      <c r="B293" s="1">
        <v>45443.403460648151</v>
      </c>
      <c r="C293" s="1">
        <v>45443.41846064815</v>
      </c>
      <c r="D293" t="s">
        <v>9999</v>
      </c>
      <c r="E293" t="s">
        <v>10000</v>
      </c>
      <c r="F293" t="s">
        <v>10001</v>
      </c>
      <c r="G293">
        <v>5</v>
      </c>
      <c r="H293">
        <v>8</v>
      </c>
      <c r="I293" t="s">
        <v>10002</v>
      </c>
      <c r="J293" t="s">
        <v>5870</v>
      </c>
      <c r="K293" t="s">
        <v>9925</v>
      </c>
      <c r="L293" t="s">
        <v>7410</v>
      </c>
      <c r="M293" t="s">
        <v>10006</v>
      </c>
      <c r="N293" t="s">
        <v>10003</v>
      </c>
      <c r="O293" t="s">
        <v>10004</v>
      </c>
      <c r="P293" t="s">
        <v>9975</v>
      </c>
      <c r="Q293" t="s">
        <v>10005</v>
      </c>
      <c r="R293" t="s">
        <v>4811</v>
      </c>
    </row>
    <row r="294" spans="1:18" x14ac:dyDescent="0.3">
      <c r="A294">
        <v>293</v>
      </c>
      <c r="B294" s="1">
        <v>45443.402187500003</v>
      </c>
      <c r="C294" s="1">
        <v>45443.418576388889</v>
      </c>
      <c r="D294" t="s">
        <v>10007</v>
      </c>
      <c r="E294" t="s">
        <v>10008</v>
      </c>
      <c r="F294" t="s">
        <v>10008</v>
      </c>
      <c r="G294">
        <v>5</v>
      </c>
      <c r="H294">
        <v>24</v>
      </c>
      <c r="I294" t="s">
        <v>10009</v>
      </c>
      <c r="J294" t="s">
        <v>10010</v>
      </c>
      <c r="K294" t="s">
        <v>10011</v>
      </c>
      <c r="L294" t="s">
        <v>10012</v>
      </c>
      <c r="M294" t="s">
        <v>9931</v>
      </c>
      <c r="N294" t="s">
        <v>10013</v>
      </c>
      <c r="O294" t="s">
        <v>10014</v>
      </c>
      <c r="P294" t="s">
        <v>10015</v>
      </c>
      <c r="Q294" t="s">
        <v>10016</v>
      </c>
      <c r="R294" t="s">
        <v>4811</v>
      </c>
    </row>
    <row r="295" spans="1:18" x14ac:dyDescent="0.3">
      <c r="A295">
        <v>294</v>
      </c>
      <c r="B295" s="1">
        <v>45443.403287037036</v>
      </c>
      <c r="C295" s="1">
        <v>45443.419085648151</v>
      </c>
      <c r="D295" t="s">
        <v>10017</v>
      </c>
      <c r="E295" t="s">
        <v>10018</v>
      </c>
      <c r="F295" t="s">
        <v>10019</v>
      </c>
      <c r="G295">
        <v>5</v>
      </c>
      <c r="H295">
        <v>1</v>
      </c>
      <c r="I295" t="s">
        <v>10020</v>
      </c>
      <c r="J295" t="s">
        <v>10021</v>
      </c>
      <c r="K295" t="s">
        <v>10022</v>
      </c>
      <c r="L295" t="s">
        <v>10023</v>
      </c>
      <c r="M295" t="s">
        <v>10028</v>
      </c>
      <c r="N295" t="s">
        <v>10024</v>
      </c>
      <c r="O295" t="s">
        <v>10025</v>
      </c>
      <c r="P295" t="s">
        <v>10026</v>
      </c>
      <c r="Q295" t="s">
        <v>10027</v>
      </c>
      <c r="R295" t="s">
        <v>4811</v>
      </c>
    </row>
    <row r="296" spans="1:18" x14ac:dyDescent="0.3">
      <c r="A296">
        <v>295</v>
      </c>
      <c r="B296" s="1">
        <v>45443.413657407407</v>
      </c>
      <c r="C296" s="1">
        <v>45443.419571759259</v>
      </c>
      <c r="D296" t="s">
        <v>10029</v>
      </c>
      <c r="E296" t="s">
        <v>10030</v>
      </c>
      <c r="F296" t="s">
        <v>10030</v>
      </c>
      <c r="G296">
        <v>5</v>
      </c>
      <c r="H296">
        <v>9</v>
      </c>
      <c r="I296" t="s">
        <v>1194</v>
      </c>
      <c r="J296" t="s">
        <v>10031</v>
      </c>
      <c r="K296" t="s">
        <v>10032</v>
      </c>
      <c r="L296" t="s">
        <v>7410</v>
      </c>
      <c r="M296" t="s">
        <v>10036</v>
      </c>
      <c r="N296" t="s">
        <v>10033</v>
      </c>
      <c r="O296" t="s">
        <v>10034</v>
      </c>
      <c r="P296" t="s">
        <v>5036</v>
      </c>
      <c r="Q296" t="s">
        <v>10035</v>
      </c>
      <c r="R296" t="s">
        <v>4811</v>
      </c>
    </row>
    <row r="297" spans="1:18" x14ac:dyDescent="0.3">
      <c r="A297">
        <v>296</v>
      </c>
      <c r="B297" s="1">
        <v>45443.402766203704</v>
      </c>
      <c r="C297" s="1">
        <v>45443.420057870368</v>
      </c>
      <c r="D297" t="s">
        <v>10037</v>
      </c>
      <c r="E297" t="s">
        <v>10038</v>
      </c>
      <c r="F297" t="s">
        <v>10039</v>
      </c>
      <c r="G297">
        <v>5</v>
      </c>
      <c r="H297">
        <v>38</v>
      </c>
      <c r="I297" t="s">
        <v>10040</v>
      </c>
      <c r="J297" t="s">
        <v>10041</v>
      </c>
      <c r="K297" t="s">
        <v>10042</v>
      </c>
      <c r="L297" t="s">
        <v>10043</v>
      </c>
      <c r="M297" t="s">
        <v>10047</v>
      </c>
      <c r="N297" t="s">
        <v>9234</v>
      </c>
      <c r="O297" t="s">
        <v>10044</v>
      </c>
      <c r="P297" t="s">
        <v>10045</v>
      </c>
      <c r="Q297" t="s">
        <v>10046</v>
      </c>
      <c r="R297" t="s">
        <v>4811</v>
      </c>
    </row>
    <row r="298" spans="1:18" x14ac:dyDescent="0.3">
      <c r="A298">
        <v>297</v>
      </c>
      <c r="B298" s="1">
        <v>45443.407152777778</v>
      </c>
      <c r="C298" s="1">
        <v>45443.42015046296</v>
      </c>
      <c r="D298" t="s">
        <v>10048</v>
      </c>
      <c r="E298" t="s">
        <v>10049</v>
      </c>
      <c r="F298" t="s">
        <v>10050</v>
      </c>
      <c r="G298">
        <v>5</v>
      </c>
      <c r="H298">
        <v>30</v>
      </c>
      <c r="I298" t="s">
        <v>10051</v>
      </c>
      <c r="J298" t="s">
        <v>10052</v>
      </c>
      <c r="K298" t="s">
        <v>10053</v>
      </c>
      <c r="L298" t="s">
        <v>10054</v>
      </c>
      <c r="M298" t="s">
        <v>10059</v>
      </c>
      <c r="N298" t="s">
        <v>10055</v>
      </c>
      <c r="O298" t="s">
        <v>10056</v>
      </c>
      <c r="P298" t="s">
        <v>10057</v>
      </c>
      <c r="Q298" t="s">
        <v>10058</v>
      </c>
      <c r="R298" t="s">
        <v>4811</v>
      </c>
    </row>
    <row r="299" spans="1:18" x14ac:dyDescent="0.3">
      <c r="A299">
        <v>298</v>
      </c>
      <c r="B299" s="1">
        <v>45443.402962962966</v>
      </c>
      <c r="C299" s="1">
        <v>45443.420312499999</v>
      </c>
      <c r="D299" t="s">
        <v>10060</v>
      </c>
      <c r="E299" t="s">
        <v>10061</v>
      </c>
      <c r="F299" t="s">
        <v>10062</v>
      </c>
      <c r="G299">
        <v>5</v>
      </c>
      <c r="H299">
        <v>12</v>
      </c>
      <c r="I299" t="s">
        <v>10063</v>
      </c>
      <c r="J299" t="s">
        <v>10064</v>
      </c>
      <c r="K299" t="s">
        <v>10065</v>
      </c>
      <c r="L299" t="s">
        <v>10066</v>
      </c>
      <c r="M299" t="s">
        <v>10070</v>
      </c>
      <c r="N299" t="s">
        <v>10033</v>
      </c>
      <c r="O299" t="s">
        <v>10067</v>
      </c>
      <c r="P299" t="s">
        <v>10068</v>
      </c>
      <c r="Q299" t="s">
        <v>10069</v>
      </c>
      <c r="R299" t="s">
        <v>4837</v>
      </c>
    </row>
    <row r="300" spans="1:18" x14ac:dyDescent="0.3">
      <c r="A300">
        <v>299</v>
      </c>
      <c r="B300" s="1">
        <v>45443.403067129628</v>
      </c>
      <c r="C300" s="1">
        <v>45443.420648148145</v>
      </c>
      <c r="D300" t="s">
        <v>10071</v>
      </c>
      <c r="E300" t="s">
        <v>10072</v>
      </c>
      <c r="F300" t="s">
        <v>10073</v>
      </c>
      <c r="G300">
        <v>5</v>
      </c>
      <c r="H300">
        <v>25</v>
      </c>
      <c r="I300" t="s">
        <v>4949</v>
      </c>
      <c r="J300" t="s">
        <v>5705</v>
      </c>
      <c r="K300" t="s">
        <v>10074</v>
      </c>
      <c r="L300" t="s">
        <v>7531</v>
      </c>
      <c r="M300" t="s">
        <v>10059</v>
      </c>
      <c r="N300" t="s">
        <v>10075</v>
      </c>
      <c r="O300" t="s">
        <v>10076</v>
      </c>
      <c r="P300" t="s">
        <v>10077</v>
      </c>
      <c r="Q300" t="s">
        <v>10078</v>
      </c>
      <c r="R300" t="s">
        <v>4811</v>
      </c>
    </row>
    <row r="301" spans="1:18" x14ac:dyDescent="0.3">
      <c r="A301">
        <v>300</v>
      </c>
      <c r="B301" s="1">
        <v>45443.401967592596</v>
      </c>
      <c r="C301" s="1">
        <v>45443.421053240738</v>
      </c>
      <c r="D301" t="s">
        <v>10079</v>
      </c>
      <c r="E301" t="s">
        <v>10080</v>
      </c>
      <c r="F301" t="s">
        <v>10081</v>
      </c>
      <c r="G301">
        <v>5</v>
      </c>
      <c r="H301">
        <v>14</v>
      </c>
      <c r="I301" t="s">
        <v>4865</v>
      </c>
      <c r="J301" t="s">
        <v>175</v>
      </c>
      <c r="K301" t="s">
        <v>10082</v>
      </c>
      <c r="L301" t="s">
        <v>10083</v>
      </c>
      <c r="M301" t="s">
        <v>10088</v>
      </c>
      <c r="N301" t="s">
        <v>10084</v>
      </c>
      <c r="O301" t="s">
        <v>10085</v>
      </c>
      <c r="P301" t="s">
        <v>10086</v>
      </c>
      <c r="Q301" t="s">
        <v>10087</v>
      </c>
      <c r="R301" t="s">
        <v>4811</v>
      </c>
    </row>
    <row r="302" spans="1:18" x14ac:dyDescent="0.3">
      <c r="A302">
        <v>301</v>
      </c>
      <c r="B302" s="1">
        <v>45443.402511574073</v>
      </c>
      <c r="C302" s="1">
        <v>45443.422395833331</v>
      </c>
      <c r="D302" t="s">
        <v>10089</v>
      </c>
      <c r="E302" t="s">
        <v>10090</v>
      </c>
      <c r="F302" t="s">
        <v>10090</v>
      </c>
      <c r="G302">
        <v>5</v>
      </c>
      <c r="H302">
        <v>40</v>
      </c>
      <c r="I302" t="s">
        <v>10091</v>
      </c>
      <c r="J302" t="s">
        <v>10092</v>
      </c>
      <c r="K302" t="s">
        <v>10093</v>
      </c>
      <c r="L302" t="s">
        <v>10094</v>
      </c>
      <c r="M302" t="s">
        <v>10099</v>
      </c>
      <c r="N302" t="s">
        <v>10095</v>
      </c>
      <c r="O302" t="s">
        <v>10096</v>
      </c>
      <c r="P302" t="s">
        <v>10097</v>
      </c>
      <c r="Q302" t="s">
        <v>10098</v>
      </c>
      <c r="R302" t="s">
        <v>4811</v>
      </c>
    </row>
    <row r="303" spans="1:18" x14ac:dyDescent="0.3">
      <c r="A303">
        <v>302</v>
      </c>
      <c r="B303" s="1">
        <v>45443.40215277778</v>
      </c>
      <c r="C303" s="1">
        <v>45443.422407407408</v>
      </c>
      <c r="D303" t="s">
        <v>10100</v>
      </c>
      <c r="E303" t="s">
        <v>10101</v>
      </c>
      <c r="F303" t="s">
        <v>10101</v>
      </c>
      <c r="G303">
        <v>5</v>
      </c>
      <c r="H303">
        <v>29</v>
      </c>
      <c r="I303" t="s">
        <v>8123</v>
      </c>
      <c r="J303" t="s">
        <v>10102</v>
      </c>
      <c r="K303" t="s">
        <v>10103</v>
      </c>
      <c r="L303" t="s">
        <v>7410</v>
      </c>
      <c r="M303" t="s">
        <v>10107</v>
      </c>
      <c r="N303" t="s">
        <v>9961</v>
      </c>
      <c r="O303" t="s">
        <v>10104</v>
      </c>
      <c r="P303" t="s">
        <v>10105</v>
      </c>
      <c r="Q303" t="s">
        <v>10106</v>
      </c>
      <c r="R303" t="s">
        <v>4811</v>
      </c>
    </row>
    <row r="304" spans="1:18" x14ac:dyDescent="0.3">
      <c r="A304">
        <v>303</v>
      </c>
      <c r="B304" s="1">
        <v>45443.402615740742</v>
      </c>
      <c r="C304" s="1">
        <v>45443.423125000001</v>
      </c>
      <c r="D304" t="s">
        <v>10108</v>
      </c>
      <c r="E304" t="s">
        <v>10109</v>
      </c>
      <c r="F304" t="s">
        <v>10109</v>
      </c>
      <c r="G304">
        <v>5</v>
      </c>
      <c r="H304">
        <v>13</v>
      </c>
      <c r="I304" t="s">
        <v>4949</v>
      </c>
      <c r="J304" t="s">
        <v>10110</v>
      </c>
      <c r="K304" t="s">
        <v>10111</v>
      </c>
      <c r="L304" t="s">
        <v>10112</v>
      </c>
      <c r="M304" t="s">
        <v>10117</v>
      </c>
      <c r="N304" t="s">
        <v>10113</v>
      </c>
      <c r="O304" t="s">
        <v>10114</v>
      </c>
      <c r="P304" t="s">
        <v>10115</v>
      </c>
      <c r="Q304" t="s">
        <v>10116</v>
      </c>
      <c r="R304" t="s">
        <v>4837</v>
      </c>
    </row>
    <row r="305" spans="1:18" x14ac:dyDescent="0.3">
      <c r="A305">
        <v>304</v>
      </c>
      <c r="B305" s="1">
        <v>45443.402604166666</v>
      </c>
      <c r="C305" s="1">
        <v>45443.423206018517</v>
      </c>
      <c r="D305" t="s">
        <v>10118</v>
      </c>
      <c r="E305" t="s">
        <v>10119</v>
      </c>
      <c r="F305" t="s">
        <v>10120</v>
      </c>
      <c r="G305">
        <v>5</v>
      </c>
      <c r="H305">
        <v>35</v>
      </c>
      <c r="I305" t="s">
        <v>10121</v>
      </c>
      <c r="J305" t="s">
        <v>10122</v>
      </c>
      <c r="K305" t="s">
        <v>10123</v>
      </c>
      <c r="L305" t="s">
        <v>10124</v>
      </c>
      <c r="M305" t="s">
        <v>10127</v>
      </c>
      <c r="N305" t="s">
        <v>10095</v>
      </c>
      <c r="O305" t="s">
        <v>10125</v>
      </c>
      <c r="P305" t="s">
        <v>10097</v>
      </c>
      <c r="Q305" t="s">
        <v>10126</v>
      </c>
      <c r="R305" t="s">
        <v>4811</v>
      </c>
    </row>
    <row r="306" spans="1:18" x14ac:dyDescent="0.3">
      <c r="A306">
        <v>305</v>
      </c>
      <c r="B306" s="1">
        <v>45443.402650462966</v>
      </c>
      <c r="C306" s="1">
        <v>45443.423217592594</v>
      </c>
      <c r="D306" t="s">
        <v>10128</v>
      </c>
      <c r="E306" t="s">
        <v>10129</v>
      </c>
      <c r="F306" t="s">
        <v>10130</v>
      </c>
      <c r="G306">
        <v>5</v>
      </c>
      <c r="H306">
        <v>31</v>
      </c>
      <c r="I306" t="s">
        <v>5020</v>
      </c>
      <c r="J306" t="s">
        <v>10131</v>
      </c>
      <c r="K306" t="s">
        <v>10074</v>
      </c>
      <c r="L306" t="s">
        <v>8639</v>
      </c>
      <c r="M306" t="s">
        <v>10135</v>
      </c>
      <c r="N306" t="s">
        <v>10132</v>
      </c>
      <c r="O306" t="s">
        <v>10056</v>
      </c>
      <c r="P306" t="s">
        <v>10133</v>
      </c>
      <c r="Q306" t="s">
        <v>10134</v>
      </c>
      <c r="R306" t="s">
        <v>4811</v>
      </c>
    </row>
    <row r="307" spans="1:18" x14ac:dyDescent="0.3">
      <c r="A307">
        <v>306</v>
      </c>
      <c r="B307" s="1">
        <v>45443.402974537035</v>
      </c>
      <c r="C307" s="1">
        <v>45443.423263888886</v>
      </c>
      <c r="D307" t="s">
        <v>10136</v>
      </c>
      <c r="E307" t="s">
        <v>10137</v>
      </c>
      <c r="F307" t="s">
        <v>10138</v>
      </c>
      <c r="G307">
        <v>5</v>
      </c>
      <c r="H307">
        <v>4</v>
      </c>
      <c r="I307" t="s">
        <v>10139</v>
      </c>
      <c r="J307" t="s">
        <v>8841</v>
      </c>
      <c r="K307" t="s">
        <v>10140</v>
      </c>
      <c r="L307" t="s">
        <v>7410</v>
      </c>
      <c r="M307" t="s">
        <v>10144</v>
      </c>
      <c r="N307" t="s">
        <v>10141</v>
      </c>
      <c r="O307" t="s">
        <v>10142</v>
      </c>
      <c r="P307" t="s">
        <v>5036</v>
      </c>
      <c r="Q307" t="s">
        <v>10143</v>
      </c>
      <c r="R307" t="s">
        <v>4837</v>
      </c>
    </row>
    <row r="308" spans="1:18" x14ac:dyDescent="0.3">
      <c r="A308">
        <v>307</v>
      </c>
      <c r="B308" s="1">
        <v>45443.402442129627</v>
      </c>
      <c r="C308" s="1">
        <v>45443.423298611109</v>
      </c>
      <c r="D308" t="s">
        <v>10145</v>
      </c>
      <c r="E308" t="s">
        <v>10146</v>
      </c>
      <c r="F308" t="s">
        <v>10147</v>
      </c>
      <c r="G308">
        <v>5</v>
      </c>
      <c r="H308">
        <v>16</v>
      </c>
      <c r="I308" t="s">
        <v>10148</v>
      </c>
      <c r="J308" t="s">
        <v>10149</v>
      </c>
      <c r="K308" t="s">
        <v>10150</v>
      </c>
      <c r="L308" t="s">
        <v>7410</v>
      </c>
      <c r="M308" t="s">
        <v>10154</v>
      </c>
      <c r="N308" t="s">
        <v>10151</v>
      </c>
      <c r="O308" t="s">
        <v>10004</v>
      </c>
      <c r="P308" t="s">
        <v>10152</v>
      </c>
      <c r="Q308" t="s">
        <v>10153</v>
      </c>
      <c r="R308" t="s">
        <v>4811</v>
      </c>
    </row>
    <row r="309" spans="1:18" x14ac:dyDescent="0.3">
      <c r="A309">
        <v>308</v>
      </c>
      <c r="B309" s="1">
        <v>45443.411932870367</v>
      </c>
      <c r="C309" s="1">
        <v>45443.423414351855</v>
      </c>
      <c r="D309" t="s">
        <v>10155</v>
      </c>
      <c r="E309" t="s">
        <v>10156</v>
      </c>
      <c r="F309" t="s">
        <v>10157</v>
      </c>
      <c r="G309">
        <v>5</v>
      </c>
      <c r="H309">
        <v>19</v>
      </c>
      <c r="I309" t="s">
        <v>4949</v>
      </c>
      <c r="J309" t="s">
        <v>6733</v>
      </c>
      <c r="K309" t="s">
        <v>10158</v>
      </c>
      <c r="L309" t="s">
        <v>10159</v>
      </c>
      <c r="M309" t="s">
        <v>10162</v>
      </c>
      <c r="N309" t="s">
        <v>10160</v>
      </c>
      <c r="O309" t="s">
        <v>10004</v>
      </c>
      <c r="P309" t="s">
        <v>892</v>
      </c>
      <c r="Q309" t="s">
        <v>10161</v>
      </c>
      <c r="R309" t="s">
        <v>4811</v>
      </c>
    </row>
    <row r="310" spans="1:18" x14ac:dyDescent="0.3">
      <c r="A310">
        <v>309</v>
      </c>
      <c r="B310" s="1">
        <v>45443.402071759258</v>
      </c>
      <c r="C310" s="1">
        <v>45443.423530092594</v>
      </c>
      <c r="D310" t="s">
        <v>10163</v>
      </c>
      <c r="E310" t="s">
        <v>10164</v>
      </c>
      <c r="F310" t="s">
        <v>10165</v>
      </c>
      <c r="G310">
        <v>5</v>
      </c>
      <c r="H310">
        <v>2</v>
      </c>
      <c r="I310" t="s">
        <v>8285</v>
      </c>
      <c r="J310" t="s">
        <v>10166</v>
      </c>
      <c r="K310" t="s">
        <v>10167</v>
      </c>
      <c r="L310" t="s">
        <v>7410</v>
      </c>
      <c r="M310" t="s">
        <v>10171</v>
      </c>
      <c r="N310" t="s">
        <v>10168</v>
      </c>
      <c r="O310" t="s">
        <v>10169</v>
      </c>
      <c r="P310" t="s">
        <v>10170</v>
      </c>
      <c r="Q310" t="s">
        <v>4855</v>
      </c>
      <c r="R310" t="s">
        <v>4837</v>
      </c>
    </row>
    <row r="311" spans="1:18" x14ac:dyDescent="0.3">
      <c r="A311">
        <v>310</v>
      </c>
      <c r="B311" s="1">
        <v>45443.402615740742</v>
      </c>
      <c r="C311" s="1">
        <v>45443.42355324074</v>
      </c>
      <c r="D311" t="s">
        <v>10172</v>
      </c>
      <c r="E311" t="s">
        <v>10173</v>
      </c>
      <c r="F311" t="s">
        <v>10173</v>
      </c>
      <c r="G311">
        <v>5</v>
      </c>
      <c r="H311">
        <v>32</v>
      </c>
      <c r="I311" t="s">
        <v>4875</v>
      </c>
      <c r="J311" t="s">
        <v>10174</v>
      </c>
      <c r="K311" t="s">
        <v>10175</v>
      </c>
      <c r="L311" t="s">
        <v>10176</v>
      </c>
      <c r="M311" t="s">
        <v>10181</v>
      </c>
      <c r="N311" t="s">
        <v>10177</v>
      </c>
      <c r="O311" t="s">
        <v>10178</v>
      </c>
      <c r="P311" t="s">
        <v>10179</v>
      </c>
      <c r="Q311" t="s">
        <v>10180</v>
      </c>
      <c r="R311" t="s">
        <v>4811</v>
      </c>
    </row>
    <row r="312" spans="1:18" x14ac:dyDescent="0.3">
      <c r="A312">
        <v>311</v>
      </c>
      <c r="B312" s="1">
        <v>45443.403460648151</v>
      </c>
      <c r="C312" s="1">
        <v>45443.423993055556</v>
      </c>
      <c r="D312" t="s">
        <v>10182</v>
      </c>
      <c r="E312" t="s">
        <v>10183</v>
      </c>
      <c r="F312" t="s">
        <v>10184</v>
      </c>
      <c r="G312">
        <v>5</v>
      </c>
      <c r="H312">
        <v>17</v>
      </c>
      <c r="I312" t="s">
        <v>4865</v>
      </c>
      <c r="J312" t="s">
        <v>10185</v>
      </c>
      <c r="K312" t="s">
        <v>10150</v>
      </c>
      <c r="L312" t="s">
        <v>10186</v>
      </c>
      <c r="M312" t="s">
        <v>10189</v>
      </c>
      <c r="N312" t="s">
        <v>10187</v>
      </c>
      <c r="O312" t="s">
        <v>10004</v>
      </c>
      <c r="P312" t="s">
        <v>9975</v>
      </c>
      <c r="Q312" t="s">
        <v>10188</v>
      </c>
      <c r="R312" t="s">
        <v>4811</v>
      </c>
    </row>
    <row r="313" spans="1:18" x14ac:dyDescent="0.3">
      <c r="A313">
        <v>312</v>
      </c>
      <c r="B313" s="1">
        <v>45443.402928240743</v>
      </c>
      <c r="C313" s="1">
        <v>45443.424039351848</v>
      </c>
      <c r="D313" t="s">
        <v>10190</v>
      </c>
      <c r="E313" t="s">
        <v>10191</v>
      </c>
      <c r="F313" t="s">
        <v>10191</v>
      </c>
      <c r="G313">
        <v>5</v>
      </c>
      <c r="H313">
        <v>36</v>
      </c>
      <c r="I313" t="s">
        <v>7418</v>
      </c>
      <c r="J313" t="s">
        <v>107</v>
      </c>
      <c r="K313" t="s">
        <v>6995</v>
      </c>
      <c r="L313" t="s">
        <v>10192</v>
      </c>
      <c r="M313" t="s">
        <v>10194</v>
      </c>
      <c r="N313" t="s">
        <v>10095</v>
      </c>
      <c r="O313" t="s">
        <v>10096</v>
      </c>
      <c r="P313" t="s">
        <v>10097</v>
      </c>
      <c r="Q313" t="s">
        <v>10193</v>
      </c>
      <c r="R313" t="s">
        <v>4811</v>
      </c>
    </row>
    <row r="314" spans="1:18" x14ac:dyDescent="0.3">
      <c r="A314">
        <v>313</v>
      </c>
      <c r="B314" s="1">
        <v>45443.402106481481</v>
      </c>
      <c r="C314" s="1">
        <v>45443.424490740741</v>
      </c>
      <c r="D314" t="s">
        <v>10195</v>
      </c>
      <c r="E314" t="s">
        <v>10196</v>
      </c>
      <c r="F314" t="s">
        <v>10197</v>
      </c>
      <c r="G314">
        <v>5</v>
      </c>
      <c r="H314">
        <v>15</v>
      </c>
      <c r="I314" t="s">
        <v>10198</v>
      </c>
      <c r="J314" t="s">
        <v>10199</v>
      </c>
      <c r="K314" t="s">
        <v>10150</v>
      </c>
      <c r="L314" t="s">
        <v>7410</v>
      </c>
      <c r="M314" t="s">
        <v>10006</v>
      </c>
      <c r="N314" t="s">
        <v>10003</v>
      </c>
      <c r="O314" t="s">
        <v>10200</v>
      </c>
      <c r="P314" t="s">
        <v>9975</v>
      </c>
      <c r="Q314" t="s">
        <v>10005</v>
      </c>
      <c r="R314" t="s">
        <v>4811</v>
      </c>
    </row>
    <row r="315" spans="1:18" x14ac:dyDescent="0.3">
      <c r="A315">
        <v>314</v>
      </c>
      <c r="B315" s="1">
        <v>45443.403831018521</v>
      </c>
      <c r="C315" s="1">
        <v>45443.42560185185</v>
      </c>
      <c r="D315" t="s">
        <v>10201</v>
      </c>
      <c r="E315" t="s">
        <v>10202</v>
      </c>
      <c r="F315" t="s">
        <v>10202</v>
      </c>
      <c r="G315">
        <v>5</v>
      </c>
      <c r="H315">
        <v>39</v>
      </c>
      <c r="I315" t="s">
        <v>10203</v>
      </c>
      <c r="J315" t="s">
        <v>10204</v>
      </c>
      <c r="K315" t="s">
        <v>10205</v>
      </c>
      <c r="L315" t="s">
        <v>10206</v>
      </c>
      <c r="M315" t="s">
        <v>10127</v>
      </c>
      <c r="N315" t="s">
        <v>10207</v>
      </c>
      <c r="O315" t="s">
        <v>10208</v>
      </c>
      <c r="P315" t="s">
        <v>10097</v>
      </c>
      <c r="Q315" t="s">
        <v>10193</v>
      </c>
      <c r="R315" t="s">
        <v>4811</v>
      </c>
    </row>
    <row r="316" spans="1:18" x14ac:dyDescent="0.3">
      <c r="A316">
        <v>315</v>
      </c>
      <c r="B316" s="1">
        <v>45443.419895833336</v>
      </c>
      <c r="C316" s="1">
        <v>45443.437928240739</v>
      </c>
      <c r="D316" t="s">
        <v>10209</v>
      </c>
      <c r="E316" t="s">
        <v>10210</v>
      </c>
      <c r="F316" t="s">
        <v>10211</v>
      </c>
      <c r="G316">
        <v>5</v>
      </c>
      <c r="H316">
        <v>33</v>
      </c>
      <c r="I316" t="s">
        <v>4865</v>
      </c>
      <c r="J316" t="s">
        <v>10212</v>
      </c>
      <c r="K316" t="s">
        <v>10213</v>
      </c>
      <c r="L316" t="s">
        <v>7856</v>
      </c>
      <c r="M316" t="s">
        <v>10218</v>
      </c>
      <c r="N316" t="s">
        <v>10214</v>
      </c>
      <c r="O316" t="s">
        <v>10215</v>
      </c>
      <c r="P316" t="s">
        <v>10216</v>
      </c>
      <c r="Q316" t="s">
        <v>10217</v>
      </c>
      <c r="R316" t="s">
        <v>4811</v>
      </c>
    </row>
    <row r="317" spans="1:18" x14ac:dyDescent="0.3">
      <c r="A317">
        <v>316</v>
      </c>
      <c r="B317" s="1">
        <v>45443.403749999998</v>
      </c>
      <c r="C317" s="1">
        <v>45443.438101851854</v>
      </c>
      <c r="D317" t="s">
        <v>10219</v>
      </c>
      <c r="E317" t="s">
        <v>10220</v>
      </c>
      <c r="F317" t="s">
        <v>10221</v>
      </c>
      <c r="G317">
        <v>5</v>
      </c>
      <c r="H317">
        <v>21</v>
      </c>
      <c r="I317" t="s">
        <v>4865</v>
      </c>
      <c r="J317" t="s">
        <v>10222</v>
      </c>
      <c r="K317" t="s">
        <v>10223</v>
      </c>
      <c r="L317" t="s">
        <v>7410</v>
      </c>
      <c r="M317" t="s">
        <v>10226</v>
      </c>
      <c r="N317" t="s">
        <v>10224</v>
      </c>
      <c r="O317" t="s">
        <v>10215</v>
      </c>
      <c r="P317" t="s">
        <v>9975</v>
      </c>
      <c r="Q317" t="s">
        <v>10225</v>
      </c>
      <c r="R317" t="s">
        <v>4811</v>
      </c>
    </row>
    <row r="318" spans="1:18" x14ac:dyDescent="0.3">
      <c r="A318">
        <v>317</v>
      </c>
      <c r="B318" s="1">
        <v>45443.436678240738</v>
      </c>
      <c r="C318" s="1">
        <v>45443.458622685182</v>
      </c>
      <c r="D318" t="s">
        <v>10227</v>
      </c>
      <c r="E318" t="s">
        <v>10228</v>
      </c>
      <c r="F318" t="s">
        <v>10229</v>
      </c>
      <c r="G318">
        <v>7</v>
      </c>
      <c r="H318">
        <v>21</v>
      </c>
      <c r="I318" t="s">
        <v>10230</v>
      </c>
      <c r="J318" t="s">
        <v>9308</v>
      </c>
      <c r="K318" t="s">
        <v>10231</v>
      </c>
      <c r="L318" t="s">
        <v>10232</v>
      </c>
      <c r="M318" t="s">
        <v>10236</v>
      </c>
      <c r="N318" t="s">
        <v>6490</v>
      </c>
      <c r="O318" t="s">
        <v>10233</v>
      </c>
      <c r="P318" t="s">
        <v>10234</v>
      </c>
      <c r="Q318" t="s">
        <v>10235</v>
      </c>
      <c r="R318" t="s">
        <v>4811</v>
      </c>
    </row>
    <row r="319" spans="1:18" x14ac:dyDescent="0.3">
      <c r="A319">
        <v>318</v>
      </c>
      <c r="B319" s="1">
        <v>45443.431956018518</v>
      </c>
      <c r="C319" s="1">
        <v>45443.459988425922</v>
      </c>
      <c r="D319" t="s">
        <v>10237</v>
      </c>
      <c r="E319" t="s">
        <v>10238</v>
      </c>
      <c r="F319" t="s">
        <v>10239</v>
      </c>
      <c r="G319">
        <v>5</v>
      </c>
      <c r="H319">
        <v>26</v>
      </c>
      <c r="I319" t="s">
        <v>4949</v>
      </c>
      <c r="J319" t="s">
        <v>9740</v>
      </c>
      <c r="K319" t="s">
        <v>10074</v>
      </c>
      <c r="L319" t="s">
        <v>8160</v>
      </c>
      <c r="M319" t="s">
        <v>10059</v>
      </c>
      <c r="N319" t="s">
        <v>10240</v>
      </c>
      <c r="O319" t="s">
        <v>10076</v>
      </c>
      <c r="P319" t="s">
        <v>10241</v>
      </c>
      <c r="Q319" t="s">
        <v>10242</v>
      </c>
      <c r="R319" t="s">
        <v>4837</v>
      </c>
    </row>
    <row r="320" spans="1:18" x14ac:dyDescent="0.3">
      <c r="A320">
        <v>319</v>
      </c>
      <c r="B320" s="1">
        <v>45443.443923611114</v>
      </c>
      <c r="C320" s="1">
        <v>45443.46193287037</v>
      </c>
      <c r="D320" t="s">
        <v>10243</v>
      </c>
      <c r="E320" t="s">
        <v>10244</v>
      </c>
      <c r="F320" t="s">
        <v>10244</v>
      </c>
      <c r="G320">
        <v>5</v>
      </c>
      <c r="H320">
        <v>5</v>
      </c>
      <c r="I320" t="s">
        <v>10245</v>
      </c>
      <c r="J320" t="s">
        <v>10246</v>
      </c>
      <c r="K320" t="s">
        <v>10247</v>
      </c>
      <c r="L320" t="s">
        <v>10248</v>
      </c>
      <c r="M320" t="s">
        <v>10252</v>
      </c>
      <c r="N320" t="s">
        <v>4870</v>
      </c>
      <c r="O320" t="s">
        <v>10249</v>
      </c>
      <c r="P320" t="s">
        <v>10250</v>
      </c>
      <c r="Q320" t="s">
        <v>10251</v>
      </c>
      <c r="R320" t="s">
        <v>4811</v>
      </c>
    </row>
    <row r="321" spans="1:18" x14ac:dyDescent="0.3">
      <c r="A321">
        <v>320</v>
      </c>
      <c r="B321" s="1">
        <v>45443.462152777778</v>
      </c>
      <c r="C321" s="1">
        <v>45443.479398148149</v>
      </c>
      <c r="D321" t="s">
        <v>10163</v>
      </c>
      <c r="E321" t="s">
        <v>10164</v>
      </c>
      <c r="F321" t="s">
        <v>10253</v>
      </c>
      <c r="G321">
        <v>5</v>
      </c>
      <c r="H321">
        <v>2</v>
      </c>
      <c r="I321" t="s">
        <v>10254</v>
      </c>
      <c r="J321" t="s">
        <v>790</v>
      </c>
      <c r="K321" t="s">
        <v>10255</v>
      </c>
      <c r="L321" t="s">
        <v>7410</v>
      </c>
      <c r="M321" t="s">
        <v>10258</v>
      </c>
      <c r="N321" t="s">
        <v>10256</v>
      </c>
      <c r="O321" t="s">
        <v>10257</v>
      </c>
      <c r="P321" t="s">
        <v>4872</v>
      </c>
      <c r="Q321" t="s">
        <v>4855</v>
      </c>
      <c r="R321" t="s">
        <v>4811</v>
      </c>
    </row>
    <row r="322" spans="1:18" x14ac:dyDescent="0.3">
      <c r="A322">
        <v>321</v>
      </c>
      <c r="B322" s="1">
        <v>45443.540937500002</v>
      </c>
      <c r="C322" s="1">
        <v>45443.541990740741</v>
      </c>
      <c r="D322" t="s">
        <v>10259</v>
      </c>
      <c r="E322" t="s">
        <v>10260</v>
      </c>
      <c r="F322" t="s">
        <v>10261</v>
      </c>
      <c r="G322">
        <v>3</v>
      </c>
      <c r="H322">
        <v>27</v>
      </c>
      <c r="I322" t="s">
        <v>10262</v>
      </c>
      <c r="J322" t="s">
        <v>10263</v>
      </c>
      <c r="K322" t="s">
        <v>10264</v>
      </c>
      <c r="L322" t="s">
        <v>8160</v>
      </c>
      <c r="M322" t="s">
        <v>10269</v>
      </c>
      <c r="N322" t="s">
        <v>10265</v>
      </c>
      <c r="O322" t="s">
        <v>10266</v>
      </c>
      <c r="P322" t="s">
        <v>10267</v>
      </c>
      <c r="Q322" t="s">
        <v>10268</v>
      </c>
      <c r="R322" t="s">
        <v>4811</v>
      </c>
    </row>
    <row r="323" spans="1:18" x14ac:dyDescent="0.3">
      <c r="A323">
        <v>322</v>
      </c>
      <c r="B323" s="1">
        <v>45443.797152777777</v>
      </c>
      <c r="C323" s="1">
        <v>45443.810659722221</v>
      </c>
      <c r="D323" t="s">
        <v>10270</v>
      </c>
      <c r="E323" t="s">
        <v>10271</v>
      </c>
      <c r="F323" t="s">
        <v>10272</v>
      </c>
      <c r="G323">
        <v>9</v>
      </c>
      <c r="H323">
        <v>6</v>
      </c>
      <c r="I323" t="s">
        <v>10273</v>
      </c>
      <c r="J323" t="s">
        <v>10274</v>
      </c>
      <c r="K323" t="s">
        <v>10275</v>
      </c>
      <c r="L323" t="s">
        <v>7531</v>
      </c>
      <c r="M323" t="s">
        <v>10278</v>
      </c>
      <c r="N323" t="s">
        <v>4870</v>
      </c>
      <c r="O323" t="s">
        <v>8878</v>
      </c>
      <c r="P323" t="s">
        <v>10276</v>
      </c>
      <c r="Q323" t="s">
        <v>10277</v>
      </c>
      <c r="R323" t="s">
        <v>4811</v>
      </c>
    </row>
    <row r="324" spans="1:18" x14ac:dyDescent="0.3">
      <c r="A324">
        <v>323</v>
      </c>
      <c r="B324" s="1">
        <v>45445.035451388889</v>
      </c>
      <c r="C324" s="1">
        <v>45445.043749999997</v>
      </c>
      <c r="D324" t="s">
        <v>10279</v>
      </c>
      <c r="E324" t="s">
        <v>10280</v>
      </c>
      <c r="F324" t="s">
        <v>10280</v>
      </c>
      <c r="G324">
        <v>3</v>
      </c>
      <c r="H324">
        <v>20</v>
      </c>
      <c r="I324" t="s">
        <v>10281</v>
      </c>
      <c r="J324" t="s">
        <v>10282</v>
      </c>
      <c r="K324" t="s">
        <v>10283</v>
      </c>
      <c r="L324" t="s">
        <v>8876</v>
      </c>
      <c r="M324" t="s">
        <v>8881</v>
      </c>
      <c r="N324" t="s">
        <v>8877</v>
      </c>
      <c r="O324" t="s">
        <v>10284</v>
      </c>
      <c r="P324" t="s">
        <v>10285</v>
      </c>
      <c r="Q324" t="s">
        <v>8880</v>
      </c>
      <c r="R324" t="s">
        <v>4811</v>
      </c>
    </row>
    <row r="325" spans="1:18" x14ac:dyDescent="0.3">
      <c r="A325">
        <v>324</v>
      </c>
      <c r="B325" s="1">
        <v>45445.906851851854</v>
      </c>
      <c r="C325" s="1">
        <v>45445.907048611109</v>
      </c>
      <c r="D325" t="s">
        <v>10286</v>
      </c>
      <c r="E325" t="s">
        <v>10287</v>
      </c>
      <c r="F325" t="s">
        <v>10287</v>
      </c>
      <c r="G325">
        <v>9</v>
      </c>
      <c r="H325">
        <v>29</v>
      </c>
      <c r="I325" t="s">
        <v>4865</v>
      </c>
      <c r="J325" t="s">
        <v>10288</v>
      </c>
      <c r="K325" t="s">
        <v>10289</v>
      </c>
      <c r="L325" t="s">
        <v>7856</v>
      </c>
      <c r="M325" t="s">
        <v>10294</v>
      </c>
      <c r="N325" t="s">
        <v>10290</v>
      </c>
      <c r="O325" t="s">
        <v>10291</v>
      </c>
      <c r="P325" t="s">
        <v>10292</v>
      </c>
      <c r="Q325" t="s">
        <v>10293</v>
      </c>
      <c r="R325" t="s">
        <v>4811</v>
      </c>
    </row>
    <row r="326" spans="1:18" x14ac:dyDescent="0.3">
      <c r="A326">
        <v>325</v>
      </c>
      <c r="B326" s="1">
        <v>45445.956423611111</v>
      </c>
      <c r="C326" s="1">
        <v>45445.956458333334</v>
      </c>
      <c r="D326" t="s">
        <v>10295</v>
      </c>
      <c r="E326" t="s">
        <v>10296</v>
      </c>
      <c r="F326" t="s">
        <v>10296</v>
      </c>
      <c r="G326">
        <v>9</v>
      </c>
      <c r="H326">
        <v>27</v>
      </c>
      <c r="I326" t="s">
        <v>9739</v>
      </c>
      <c r="J326" t="s">
        <v>10297</v>
      </c>
      <c r="K326" t="s">
        <v>10298</v>
      </c>
      <c r="L326" t="s">
        <v>10299</v>
      </c>
      <c r="M326" t="s">
        <v>10304</v>
      </c>
      <c r="N326" t="s">
        <v>10300</v>
      </c>
      <c r="O326" t="s">
        <v>10301</v>
      </c>
      <c r="P326" t="s">
        <v>10302</v>
      </c>
      <c r="Q326" t="s">
        <v>10303</v>
      </c>
      <c r="R326" t="s">
        <v>4811</v>
      </c>
    </row>
    <row r="327" spans="1:18" x14ac:dyDescent="0.3">
      <c r="A327">
        <v>326</v>
      </c>
      <c r="B327" s="1">
        <v>45445.96565972222</v>
      </c>
      <c r="C327" s="1">
        <v>45445.977048611108</v>
      </c>
      <c r="D327" t="s">
        <v>10305</v>
      </c>
      <c r="E327" t="s">
        <v>10306</v>
      </c>
      <c r="F327" t="s">
        <v>10307</v>
      </c>
      <c r="G327">
        <v>9</v>
      </c>
      <c r="H327">
        <v>25</v>
      </c>
      <c r="I327" t="s">
        <v>10308</v>
      </c>
      <c r="J327" t="s">
        <v>10309</v>
      </c>
      <c r="K327" t="s">
        <v>10298</v>
      </c>
      <c r="L327" t="s">
        <v>10310</v>
      </c>
      <c r="M327" t="s">
        <v>10312</v>
      </c>
      <c r="N327" t="s">
        <v>10290</v>
      </c>
      <c r="O327" t="s">
        <v>10291</v>
      </c>
      <c r="P327" t="s">
        <v>10292</v>
      </c>
      <c r="Q327" t="s">
        <v>10311</v>
      </c>
      <c r="R327" t="s">
        <v>4811</v>
      </c>
    </row>
    <row r="328" spans="1:18" x14ac:dyDescent="0.3">
      <c r="A328">
        <v>327</v>
      </c>
      <c r="B328" s="1">
        <v>45446.343368055554</v>
      </c>
      <c r="C328" s="1">
        <v>45446.343460648146</v>
      </c>
      <c r="D328" t="s">
        <v>10163</v>
      </c>
      <c r="E328" t="s">
        <v>10164</v>
      </c>
      <c r="F328" t="s">
        <v>10164</v>
      </c>
      <c r="G328">
        <v>5</v>
      </c>
      <c r="H328">
        <v>2</v>
      </c>
      <c r="I328" t="s">
        <v>10313</v>
      </c>
      <c r="J328" t="s">
        <v>10314</v>
      </c>
      <c r="K328" t="s">
        <v>10315</v>
      </c>
      <c r="L328" t="s">
        <v>9593</v>
      </c>
      <c r="M328" t="s">
        <v>10320</v>
      </c>
      <c r="N328" t="s">
        <v>10316</v>
      </c>
      <c r="O328" t="s">
        <v>10317</v>
      </c>
      <c r="P328" t="s">
        <v>10318</v>
      </c>
      <c r="Q328" t="s">
        <v>10319</v>
      </c>
      <c r="R328" t="s">
        <v>4837</v>
      </c>
    </row>
    <row r="329" spans="1:18" x14ac:dyDescent="0.3">
      <c r="A329">
        <v>328</v>
      </c>
      <c r="B329" s="1">
        <v>45446.348425925928</v>
      </c>
      <c r="C329" s="1">
        <v>45446.350891203707</v>
      </c>
      <c r="D329" t="s">
        <v>10321</v>
      </c>
      <c r="E329" t="s">
        <v>10322</v>
      </c>
      <c r="F329" t="s">
        <v>10322</v>
      </c>
      <c r="G329">
        <v>3</v>
      </c>
      <c r="H329">
        <v>3</v>
      </c>
      <c r="I329" t="s">
        <v>10323</v>
      </c>
      <c r="J329" t="s">
        <v>9008</v>
      </c>
      <c r="K329" t="s">
        <v>10324</v>
      </c>
      <c r="L329" t="s">
        <v>10325</v>
      </c>
      <c r="M329" t="s">
        <v>10327</v>
      </c>
      <c r="N329" t="s">
        <v>8877</v>
      </c>
      <c r="O329" t="s">
        <v>10326</v>
      </c>
      <c r="P329" t="s">
        <v>8994</v>
      </c>
      <c r="Q329" t="s">
        <v>8995</v>
      </c>
      <c r="R329" t="s">
        <v>4811</v>
      </c>
    </row>
    <row r="330" spans="1:18" x14ac:dyDescent="0.3">
      <c r="A330">
        <v>329</v>
      </c>
      <c r="B330" s="1">
        <v>45446.418414351851</v>
      </c>
      <c r="C330" s="1">
        <v>45446.434976851851</v>
      </c>
      <c r="D330" t="s">
        <v>10328</v>
      </c>
      <c r="E330" t="s">
        <v>10329</v>
      </c>
      <c r="F330" t="s">
        <v>10329</v>
      </c>
      <c r="G330">
        <v>3</v>
      </c>
      <c r="H330">
        <v>2</v>
      </c>
      <c r="I330" t="s">
        <v>10330</v>
      </c>
      <c r="J330" t="s">
        <v>10331</v>
      </c>
      <c r="K330" t="s">
        <v>10332</v>
      </c>
      <c r="L330" t="s">
        <v>8160</v>
      </c>
      <c r="M330" t="s">
        <v>10336</v>
      </c>
      <c r="N330" t="s">
        <v>10333</v>
      </c>
      <c r="O330" t="s">
        <v>8878</v>
      </c>
      <c r="P330" t="s">
        <v>10334</v>
      </c>
      <c r="Q330" t="s">
        <v>10335</v>
      </c>
      <c r="R330" t="s">
        <v>4811</v>
      </c>
    </row>
    <row r="331" spans="1:18" x14ac:dyDescent="0.3">
      <c r="A331">
        <v>330</v>
      </c>
      <c r="B331" s="1">
        <v>45446.511874999997</v>
      </c>
      <c r="C331" s="1">
        <v>45446.517442129632</v>
      </c>
      <c r="D331" t="s">
        <v>10337</v>
      </c>
      <c r="E331" t="s">
        <v>10338</v>
      </c>
      <c r="F331" t="s">
        <v>10338</v>
      </c>
      <c r="G331">
        <v>3</v>
      </c>
      <c r="H331">
        <v>16</v>
      </c>
      <c r="I331" t="s">
        <v>10339</v>
      </c>
      <c r="J331" t="s">
        <v>175</v>
      </c>
      <c r="K331" t="s">
        <v>10340</v>
      </c>
      <c r="L331" t="s">
        <v>10341</v>
      </c>
      <c r="M331" t="s">
        <v>10345</v>
      </c>
      <c r="N331" t="s">
        <v>7377</v>
      </c>
      <c r="O331" t="s">
        <v>10342</v>
      </c>
      <c r="P331" t="s">
        <v>10343</v>
      </c>
      <c r="Q331" t="s">
        <v>10344</v>
      </c>
      <c r="R331" t="s">
        <v>4811</v>
      </c>
    </row>
    <row r="332" spans="1:18" x14ac:dyDescent="0.3">
      <c r="A332">
        <v>331</v>
      </c>
      <c r="B332" s="1">
        <v>45446.573148148149</v>
      </c>
      <c r="C332" s="1">
        <v>45446.574664351851</v>
      </c>
      <c r="D332" t="s">
        <v>10346</v>
      </c>
      <c r="E332" t="s">
        <v>10347</v>
      </c>
      <c r="F332" t="s">
        <v>10348</v>
      </c>
      <c r="G332">
        <v>5</v>
      </c>
      <c r="H332">
        <v>27</v>
      </c>
      <c r="I332" t="s">
        <v>10349</v>
      </c>
      <c r="J332" t="s">
        <v>10350</v>
      </c>
      <c r="K332" t="s">
        <v>10351</v>
      </c>
      <c r="L332" t="s">
        <v>10352</v>
      </c>
      <c r="M332" t="s">
        <v>10357</v>
      </c>
      <c r="N332" t="s">
        <v>10353</v>
      </c>
      <c r="O332" t="s">
        <v>10354</v>
      </c>
      <c r="P332" t="s">
        <v>10355</v>
      </c>
      <c r="Q332" t="s">
        <v>10356</v>
      </c>
      <c r="R332" t="s">
        <v>4811</v>
      </c>
    </row>
    <row r="333" spans="1:18" x14ac:dyDescent="0.3">
      <c r="A333">
        <v>332</v>
      </c>
      <c r="B333" s="1">
        <v>45446.582592592589</v>
      </c>
      <c r="C333" s="1">
        <v>45446.606979166667</v>
      </c>
      <c r="D333" t="s">
        <v>10358</v>
      </c>
      <c r="E333" t="s">
        <v>10359</v>
      </c>
      <c r="F333" t="s">
        <v>10359</v>
      </c>
      <c r="G333">
        <v>9</v>
      </c>
      <c r="H333">
        <v>37</v>
      </c>
      <c r="I333" t="s">
        <v>10360</v>
      </c>
      <c r="J333" t="s">
        <v>10361</v>
      </c>
      <c r="K333" t="s">
        <v>10362</v>
      </c>
      <c r="L333" t="s">
        <v>10363</v>
      </c>
      <c r="M333" t="s">
        <v>10368</v>
      </c>
      <c r="N333" t="s">
        <v>10364</v>
      </c>
      <c r="O333" t="s">
        <v>10365</v>
      </c>
      <c r="P333" t="s">
        <v>10366</v>
      </c>
      <c r="Q333" t="s">
        <v>10367</v>
      </c>
      <c r="R333" t="s">
        <v>4811</v>
      </c>
    </row>
    <row r="334" spans="1:18" x14ac:dyDescent="0.3">
      <c r="A334">
        <v>333</v>
      </c>
      <c r="B334" s="1">
        <v>45446.661608796298</v>
      </c>
      <c r="C334" s="1">
        <v>45446.661840277775</v>
      </c>
      <c r="D334" t="s">
        <v>10369</v>
      </c>
      <c r="E334" t="s">
        <v>10370</v>
      </c>
      <c r="F334" t="s">
        <v>10371</v>
      </c>
      <c r="G334">
        <v>9</v>
      </c>
      <c r="H334">
        <v>39</v>
      </c>
      <c r="I334" t="s">
        <v>4865</v>
      </c>
      <c r="J334" t="s">
        <v>10372</v>
      </c>
      <c r="K334" t="s">
        <v>10373</v>
      </c>
      <c r="L334" t="s">
        <v>10374</v>
      </c>
      <c r="M334" t="s">
        <v>10378</v>
      </c>
      <c r="N334" t="s">
        <v>10375</v>
      </c>
      <c r="O334" t="s">
        <v>10376</v>
      </c>
      <c r="P334" t="s">
        <v>7877</v>
      </c>
      <c r="Q334" t="s">
        <v>10377</v>
      </c>
      <c r="R334" t="s">
        <v>4837</v>
      </c>
    </row>
    <row r="335" spans="1:18" x14ac:dyDescent="0.3">
      <c r="A335">
        <v>334</v>
      </c>
      <c r="B335" s="1">
        <v>45446.87159722222</v>
      </c>
      <c r="C335" s="1">
        <v>45446.906539351854</v>
      </c>
      <c r="D335" t="s">
        <v>10379</v>
      </c>
      <c r="E335" t="s">
        <v>10380</v>
      </c>
      <c r="F335" t="s">
        <v>10380</v>
      </c>
      <c r="G335">
        <v>3</v>
      </c>
      <c r="H335">
        <v>1</v>
      </c>
      <c r="I335" t="s">
        <v>10381</v>
      </c>
      <c r="J335" t="s">
        <v>10382</v>
      </c>
      <c r="K335" t="s">
        <v>10383</v>
      </c>
      <c r="L335" t="s">
        <v>7410</v>
      </c>
      <c r="M335" t="s">
        <v>10387</v>
      </c>
      <c r="N335" t="s">
        <v>7377</v>
      </c>
      <c r="O335" t="s">
        <v>10384</v>
      </c>
      <c r="P335" t="s">
        <v>10385</v>
      </c>
      <c r="Q335" t="s">
        <v>10386</v>
      </c>
      <c r="R335" t="s">
        <v>4811</v>
      </c>
    </row>
    <row r="336" spans="1:18" x14ac:dyDescent="0.3">
      <c r="A336">
        <v>335</v>
      </c>
      <c r="B336" s="1">
        <v>45446.994687500002</v>
      </c>
      <c r="C336" s="1">
        <v>45447.000219907408</v>
      </c>
      <c r="D336" t="s">
        <v>10388</v>
      </c>
      <c r="E336" t="s">
        <v>10389</v>
      </c>
      <c r="F336" t="s">
        <v>10389</v>
      </c>
      <c r="G336">
        <v>4</v>
      </c>
      <c r="H336">
        <v>14</v>
      </c>
      <c r="I336" t="s">
        <v>7407</v>
      </c>
      <c r="J336" t="s">
        <v>10390</v>
      </c>
      <c r="K336" t="s">
        <v>10391</v>
      </c>
      <c r="L336" t="s">
        <v>10392</v>
      </c>
      <c r="M336" t="s">
        <v>10397</v>
      </c>
      <c r="N336" t="s">
        <v>10393</v>
      </c>
      <c r="O336" t="s">
        <v>10394</v>
      </c>
      <c r="P336" t="s">
        <v>10395</v>
      </c>
      <c r="Q336" t="s">
        <v>10396</v>
      </c>
      <c r="R336" t="s">
        <v>4811</v>
      </c>
    </row>
    <row r="337" spans="1:18" x14ac:dyDescent="0.3">
      <c r="A337">
        <v>336</v>
      </c>
      <c r="B337" s="1">
        <v>45447.503645833334</v>
      </c>
      <c r="C337" s="1">
        <v>45447.532800925925</v>
      </c>
      <c r="D337" t="s">
        <v>10398</v>
      </c>
      <c r="E337" t="s">
        <v>10399</v>
      </c>
      <c r="F337" t="s">
        <v>10400</v>
      </c>
      <c r="G337">
        <v>3</v>
      </c>
      <c r="H337">
        <v>11</v>
      </c>
      <c r="I337" t="s">
        <v>10401</v>
      </c>
      <c r="J337" t="s">
        <v>10402</v>
      </c>
      <c r="K337" t="s">
        <v>10403</v>
      </c>
      <c r="L337" t="s">
        <v>7410</v>
      </c>
      <c r="M337" t="s">
        <v>10407</v>
      </c>
      <c r="N337" t="s">
        <v>4870</v>
      </c>
      <c r="O337" t="s">
        <v>10404</v>
      </c>
      <c r="P337" t="s">
        <v>10405</v>
      </c>
      <c r="Q337" t="s">
        <v>10406</v>
      </c>
      <c r="R337" t="s">
        <v>4811</v>
      </c>
    </row>
    <row r="338" spans="1:18" x14ac:dyDescent="0.3">
      <c r="A338">
        <v>337</v>
      </c>
      <c r="B338" s="1">
        <v>45447.526064814818</v>
      </c>
      <c r="C338" s="1">
        <v>45447.535787037035</v>
      </c>
      <c r="D338" t="s">
        <v>10408</v>
      </c>
      <c r="E338" t="s">
        <v>10409</v>
      </c>
      <c r="F338" t="s">
        <v>10409</v>
      </c>
      <c r="G338">
        <v>3</v>
      </c>
      <c r="H338">
        <v>14</v>
      </c>
      <c r="I338" t="s">
        <v>10410</v>
      </c>
      <c r="J338" t="s">
        <v>10411</v>
      </c>
      <c r="K338" t="s">
        <v>10412</v>
      </c>
      <c r="L338" t="s">
        <v>7410</v>
      </c>
      <c r="M338" t="s">
        <v>10416</v>
      </c>
      <c r="N338" t="s">
        <v>4870</v>
      </c>
      <c r="O338" t="s">
        <v>10413</v>
      </c>
      <c r="P338" t="s">
        <v>10414</v>
      </c>
      <c r="Q338" t="s">
        <v>10415</v>
      </c>
      <c r="R338" t="s">
        <v>4811</v>
      </c>
    </row>
    <row r="339" spans="1:18" x14ac:dyDescent="0.3">
      <c r="A339">
        <v>338</v>
      </c>
      <c r="B339" s="1">
        <v>45448.310034722221</v>
      </c>
      <c r="C339" s="1">
        <v>45448.321863425925</v>
      </c>
      <c r="D339" t="s">
        <v>10417</v>
      </c>
      <c r="E339" t="s">
        <v>10418</v>
      </c>
      <c r="F339" t="s">
        <v>10418</v>
      </c>
      <c r="G339">
        <v>9</v>
      </c>
      <c r="H339">
        <v>38</v>
      </c>
      <c r="I339" t="s">
        <v>4949</v>
      </c>
      <c r="J339" t="s">
        <v>9336</v>
      </c>
      <c r="K339" t="s">
        <v>9584</v>
      </c>
      <c r="L339" t="s">
        <v>9585</v>
      </c>
      <c r="M339" t="s">
        <v>10422</v>
      </c>
      <c r="N339" t="s">
        <v>6490</v>
      </c>
      <c r="O339" t="s">
        <v>10419</v>
      </c>
      <c r="P339" t="s">
        <v>10420</v>
      </c>
      <c r="Q339" t="s">
        <v>10421</v>
      </c>
      <c r="R339" t="s">
        <v>4811</v>
      </c>
    </row>
    <row r="340" spans="1:18" x14ac:dyDescent="0.3">
      <c r="A340">
        <v>339</v>
      </c>
      <c r="B340" s="1">
        <v>45448.398958333331</v>
      </c>
      <c r="C340" s="1">
        <v>45448.406608796293</v>
      </c>
      <c r="D340" t="s">
        <v>10423</v>
      </c>
      <c r="E340" t="s">
        <v>10424</v>
      </c>
      <c r="F340" t="s">
        <v>10424</v>
      </c>
      <c r="G340">
        <v>6</v>
      </c>
      <c r="H340">
        <v>29</v>
      </c>
      <c r="I340" t="s">
        <v>10425</v>
      </c>
      <c r="J340" t="s">
        <v>6643</v>
      </c>
      <c r="K340" t="s">
        <v>10426</v>
      </c>
      <c r="L340" t="s">
        <v>7410</v>
      </c>
      <c r="M340" t="s">
        <v>10430</v>
      </c>
      <c r="N340" t="s">
        <v>5026</v>
      </c>
      <c r="O340" t="s">
        <v>10427</v>
      </c>
      <c r="P340" t="s">
        <v>10428</v>
      </c>
      <c r="Q340" t="s">
        <v>10429</v>
      </c>
      <c r="R340" t="s">
        <v>4811</v>
      </c>
    </row>
    <row r="341" spans="1:18" x14ac:dyDescent="0.3">
      <c r="A341">
        <v>340</v>
      </c>
      <c r="B341" s="1">
        <v>45448.40079861111</v>
      </c>
      <c r="C341" s="1">
        <v>45448.407280092593</v>
      </c>
      <c r="D341" t="s">
        <v>10431</v>
      </c>
      <c r="E341" t="s">
        <v>10432</v>
      </c>
      <c r="F341" t="s">
        <v>10432</v>
      </c>
      <c r="G341">
        <v>6</v>
      </c>
      <c r="H341">
        <v>20</v>
      </c>
      <c r="I341" t="s">
        <v>10433</v>
      </c>
      <c r="J341" t="s">
        <v>10434</v>
      </c>
      <c r="K341" t="s">
        <v>4830</v>
      </c>
      <c r="L341" t="s">
        <v>7410</v>
      </c>
      <c r="M341" t="s">
        <v>10437</v>
      </c>
      <c r="N341" t="s">
        <v>5026</v>
      </c>
      <c r="O341" t="s">
        <v>10435</v>
      </c>
      <c r="P341" t="s">
        <v>5036</v>
      </c>
      <c r="Q341" t="s">
        <v>10436</v>
      </c>
      <c r="R341" t="s">
        <v>4811</v>
      </c>
    </row>
    <row r="342" spans="1:18" x14ac:dyDescent="0.3">
      <c r="A342">
        <v>341</v>
      </c>
      <c r="B342" s="1">
        <v>45448.399293981478</v>
      </c>
      <c r="C342" s="1">
        <v>45448.40898148148</v>
      </c>
      <c r="D342" t="s">
        <v>10438</v>
      </c>
      <c r="E342" t="s">
        <v>10439</v>
      </c>
      <c r="F342" t="s">
        <v>10440</v>
      </c>
      <c r="G342">
        <v>6</v>
      </c>
      <c r="H342">
        <v>39</v>
      </c>
      <c r="I342" t="s">
        <v>4865</v>
      </c>
      <c r="J342" t="s">
        <v>10441</v>
      </c>
      <c r="K342" t="s">
        <v>10442</v>
      </c>
      <c r="L342" t="s">
        <v>10443</v>
      </c>
      <c r="M342" t="s">
        <v>10448</v>
      </c>
      <c r="N342" t="s">
        <v>10444</v>
      </c>
      <c r="O342" t="s">
        <v>10445</v>
      </c>
      <c r="P342" t="s">
        <v>10446</v>
      </c>
      <c r="Q342" t="s">
        <v>10447</v>
      </c>
      <c r="R342" t="s">
        <v>4811</v>
      </c>
    </row>
    <row r="343" spans="1:18" x14ac:dyDescent="0.3">
      <c r="A343">
        <v>342</v>
      </c>
      <c r="B343" s="1">
        <v>45448.419571759259</v>
      </c>
      <c r="C343" s="1">
        <v>45448.425011574072</v>
      </c>
      <c r="D343" t="s">
        <v>10449</v>
      </c>
      <c r="E343" t="s">
        <v>10450</v>
      </c>
      <c r="F343" t="s">
        <v>10451</v>
      </c>
      <c r="G343">
        <v>9</v>
      </c>
      <c r="H343">
        <v>24</v>
      </c>
      <c r="I343" t="s">
        <v>4865</v>
      </c>
      <c r="J343" t="s">
        <v>10452</v>
      </c>
      <c r="K343" t="s">
        <v>10453</v>
      </c>
      <c r="L343" t="s">
        <v>10454</v>
      </c>
      <c r="M343" t="s">
        <v>10459</v>
      </c>
      <c r="N343" t="s">
        <v>10455</v>
      </c>
      <c r="O343" t="s">
        <v>10456</v>
      </c>
      <c r="P343" t="s">
        <v>10457</v>
      </c>
      <c r="Q343" t="s">
        <v>10458</v>
      </c>
      <c r="R343" t="s">
        <v>4811</v>
      </c>
    </row>
    <row r="344" spans="1:18" x14ac:dyDescent="0.3">
      <c r="A344">
        <v>343</v>
      </c>
      <c r="B344" s="1">
        <v>45448.418726851851</v>
      </c>
      <c r="C344" s="1">
        <v>45448.428842592592</v>
      </c>
      <c r="D344" t="s">
        <v>10460</v>
      </c>
      <c r="E344" t="s">
        <v>10461</v>
      </c>
      <c r="F344" t="s">
        <v>10461</v>
      </c>
      <c r="G344">
        <v>9</v>
      </c>
      <c r="H344">
        <v>36</v>
      </c>
      <c r="I344" t="s">
        <v>10462</v>
      </c>
      <c r="J344" t="s">
        <v>10463</v>
      </c>
      <c r="K344" t="s">
        <v>10464</v>
      </c>
      <c r="L344" t="s">
        <v>7856</v>
      </c>
      <c r="M344" t="s">
        <v>10467</v>
      </c>
      <c r="N344" t="s">
        <v>5026</v>
      </c>
      <c r="O344" t="s">
        <v>10465</v>
      </c>
      <c r="P344" t="s">
        <v>10466</v>
      </c>
      <c r="Q344" t="s">
        <v>6493</v>
      </c>
      <c r="R344" t="s">
        <v>4837</v>
      </c>
    </row>
    <row r="345" spans="1:18" x14ac:dyDescent="0.3">
      <c r="A345">
        <v>344</v>
      </c>
      <c r="B345" s="1">
        <v>45448.420312499999</v>
      </c>
      <c r="C345" s="1">
        <v>45448.431701388887</v>
      </c>
      <c r="D345" t="s">
        <v>10468</v>
      </c>
      <c r="E345" t="s">
        <v>10469</v>
      </c>
      <c r="F345" t="s">
        <v>10469</v>
      </c>
      <c r="G345">
        <v>9</v>
      </c>
      <c r="H345">
        <v>31</v>
      </c>
      <c r="I345" t="s">
        <v>10470</v>
      </c>
      <c r="J345" t="s">
        <v>1037</v>
      </c>
      <c r="K345" t="s">
        <v>10471</v>
      </c>
      <c r="L345" t="s">
        <v>7410</v>
      </c>
      <c r="M345" t="s">
        <v>10475</v>
      </c>
      <c r="N345" t="s">
        <v>10472</v>
      </c>
      <c r="O345" t="s">
        <v>10473</v>
      </c>
      <c r="P345" t="s">
        <v>5036</v>
      </c>
      <c r="Q345" t="s">
        <v>10474</v>
      </c>
      <c r="R345" t="s">
        <v>4837</v>
      </c>
    </row>
    <row r="346" spans="1:18" x14ac:dyDescent="0.3">
      <c r="A346">
        <v>345</v>
      </c>
      <c r="B346" s="1">
        <v>45448.418668981481</v>
      </c>
      <c r="C346" s="1">
        <v>45448.432696759257</v>
      </c>
      <c r="D346" t="s">
        <v>10476</v>
      </c>
      <c r="E346" t="s">
        <v>10477</v>
      </c>
      <c r="F346" t="s">
        <v>10477</v>
      </c>
      <c r="G346">
        <v>9</v>
      </c>
      <c r="H346">
        <v>40</v>
      </c>
      <c r="I346" t="s">
        <v>10478</v>
      </c>
      <c r="J346" t="s">
        <v>6682</v>
      </c>
      <c r="K346" t="s">
        <v>10479</v>
      </c>
      <c r="L346" t="s">
        <v>7410</v>
      </c>
      <c r="M346" t="s">
        <v>10482</v>
      </c>
      <c r="N346" t="s">
        <v>5026</v>
      </c>
      <c r="O346" t="s">
        <v>10480</v>
      </c>
      <c r="P346" t="s">
        <v>6660</v>
      </c>
      <c r="Q346" t="s">
        <v>10481</v>
      </c>
      <c r="R346" t="s">
        <v>4837</v>
      </c>
    </row>
    <row r="347" spans="1:18" x14ac:dyDescent="0.3">
      <c r="A347">
        <v>346</v>
      </c>
      <c r="B347" s="1">
        <v>45448.422581018516</v>
      </c>
      <c r="C347" s="1">
        <v>45448.433564814812</v>
      </c>
      <c r="D347" t="s">
        <v>10483</v>
      </c>
      <c r="E347" t="s">
        <v>10484</v>
      </c>
      <c r="F347" t="s">
        <v>10484</v>
      </c>
      <c r="G347">
        <v>9</v>
      </c>
      <c r="H347">
        <v>28</v>
      </c>
      <c r="I347" t="s">
        <v>9559</v>
      </c>
      <c r="J347" t="s">
        <v>341</v>
      </c>
      <c r="K347" t="s">
        <v>10298</v>
      </c>
      <c r="L347" t="s">
        <v>10310</v>
      </c>
      <c r="M347" t="s">
        <v>10489</v>
      </c>
      <c r="N347" t="s">
        <v>10485</v>
      </c>
      <c r="O347" t="s">
        <v>10486</v>
      </c>
      <c r="P347" t="s">
        <v>10487</v>
      </c>
      <c r="Q347" t="s">
        <v>10488</v>
      </c>
      <c r="R347" t="s">
        <v>4811</v>
      </c>
    </row>
    <row r="348" spans="1:18" x14ac:dyDescent="0.3">
      <c r="A348">
        <v>347</v>
      </c>
      <c r="B348" s="1">
        <v>45448.418553240743</v>
      </c>
      <c r="C348" s="1">
        <v>45448.434016203704</v>
      </c>
      <c r="D348" t="s">
        <v>10490</v>
      </c>
      <c r="E348" t="s">
        <v>10491</v>
      </c>
      <c r="F348" t="s">
        <v>10492</v>
      </c>
      <c r="G348">
        <v>9</v>
      </c>
      <c r="H348">
        <v>32</v>
      </c>
      <c r="I348" t="s">
        <v>10493</v>
      </c>
      <c r="J348" t="s">
        <v>10494</v>
      </c>
      <c r="K348" t="s">
        <v>6995</v>
      </c>
      <c r="L348" t="s">
        <v>7410</v>
      </c>
      <c r="M348" t="s">
        <v>10497</v>
      </c>
      <c r="N348" t="s">
        <v>5026</v>
      </c>
      <c r="O348" t="s">
        <v>10495</v>
      </c>
      <c r="P348" t="s">
        <v>5036</v>
      </c>
      <c r="Q348" t="s">
        <v>10496</v>
      </c>
      <c r="R348" t="s">
        <v>4837</v>
      </c>
    </row>
    <row r="349" spans="1:18" x14ac:dyDescent="0.3">
      <c r="A349">
        <v>348</v>
      </c>
      <c r="B349" s="1">
        <v>45448.433217592596</v>
      </c>
      <c r="C349" s="1">
        <v>45448.43409722222</v>
      </c>
      <c r="D349" t="s">
        <v>10498</v>
      </c>
      <c r="E349" t="s">
        <v>10499</v>
      </c>
      <c r="F349" t="s">
        <v>10500</v>
      </c>
      <c r="G349">
        <v>9</v>
      </c>
      <c r="H349">
        <v>17</v>
      </c>
      <c r="I349" t="s">
        <v>10493</v>
      </c>
      <c r="J349" t="s">
        <v>10501</v>
      </c>
      <c r="K349" t="s">
        <v>10502</v>
      </c>
      <c r="L349" t="s">
        <v>7410</v>
      </c>
      <c r="M349" t="s">
        <v>10475</v>
      </c>
      <c r="N349" t="s">
        <v>5026</v>
      </c>
      <c r="O349" t="s">
        <v>10503</v>
      </c>
      <c r="P349" t="s">
        <v>5036</v>
      </c>
      <c r="Q349" t="s">
        <v>10504</v>
      </c>
      <c r="R349" t="s">
        <v>4837</v>
      </c>
    </row>
    <row r="350" spans="1:18" x14ac:dyDescent="0.3">
      <c r="A350">
        <v>349</v>
      </c>
      <c r="B350" s="1">
        <v>45448.426377314812</v>
      </c>
      <c r="C350" s="1">
        <v>45448.43545138889</v>
      </c>
      <c r="D350" t="s">
        <v>10505</v>
      </c>
      <c r="E350" t="s">
        <v>10506</v>
      </c>
      <c r="F350" t="s">
        <v>10506</v>
      </c>
      <c r="G350">
        <v>9</v>
      </c>
      <c r="H350">
        <v>16</v>
      </c>
      <c r="I350" t="s">
        <v>10507</v>
      </c>
      <c r="J350" t="s">
        <v>9336</v>
      </c>
      <c r="K350" t="s">
        <v>10508</v>
      </c>
      <c r="L350" t="s">
        <v>10509</v>
      </c>
      <c r="M350" t="s">
        <v>10512</v>
      </c>
      <c r="N350" t="s">
        <v>6490</v>
      </c>
      <c r="O350" t="s">
        <v>10510</v>
      </c>
      <c r="P350" t="s">
        <v>7935</v>
      </c>
      <c r="Q350" t="s">
        <v>10511</v>
      </c>
      <c r="R350" t="s">
        <v>4811</v>
      </c>
    </row>
    <row r="351" spans="1:18" x14ac:dyDescent="0.3">
      <c r="A351">
        <v>350</v>
      </c>
      <c r="B351" s="1">
        <v>45448.44017361111</v>
      </c>
      <c r="C351" s="1">
        <v>45448.44190972222</v>
      </c>
      <c r="D351" t="s">
        <v>10513</v>
      </c>
      <c r="E351" t="s">
        <v>10514</v>
      </c>
      <c r="F351" t="s">
        <v>10515</v>
      </c>
      <c r="G351">
        <v>9</v>
      </c>
      <c r="H351">
        <v>22</v>
      </c>
      <c r="I351" t="s">
        <v>4865</v>
      </c>
      <c r="J351" t="s">
        <v>10516</v>
      </c>
      <c r="K351" t="s">
        <v>10517</v>
      </c>
      <c r="L351" t="s">
        <v>10518</v>
      </c>
      <c r="M351" t="s">
        <v>10523</v>
      </c>
      <c r="N351" t="s">
        <v>10519</v>
      </c>
      <c r="O351" t="s">
        <v>10520</v>
      </c>
      <c r="P351" t="s">
        <v>10521</v>
      </c>
      <c r="Q351" t="s">
        <v>10522</v>
      </c>
      <c r="R351" t="s">
        <v>4811</v>
      </c>
    </row>
    <row r="352" spans="1:18" x14ac:dyDescent="0.3">
      <c r="A352">
        <v>351</v>
      </c>
      <c r="B352" s="1">
        <v>45448.435300925928</v>
      </c>
      <c r="C352" s="1">
        <v>45448.443657407406</v>
      </c>
      <c r="D352" t="s">
        <v>10524</v>
      </c>
      <c r="E352" t="s">
        <v>10525</v>
      </c>
      <c r="F352" t="s">
        <v>10525</v>
      </c>
      <c r="G352">
        <v>9</v>
      </c>
      <c r="H352">
        <v>2</v>
      </c>
      <c r="I352" t="s">
        <v>10478</v>
      </c>
      <c r="J352" t="s">
        <v>10526</v>
      </c>
      <c r="K352" t="s">
        <v>10527</v>
      </c>
      <c r="L352" t="s">
        <v>7856</v>
      </c>
      <c r="M352" t="s">
        <v>10531</v>
      </c>
      <c r="N352" t="s">
        <v>10485</v>
      </c>
      <c r="O352" t="s">
        <v>10528</v>
      </c>
      <c r="P352" t="s">
        <v>10529</v>
      </c>
      <c r="Q352" t="s">
        <v>10530</v>
      </c>
      <c r="R352" t="s">
        <v>4811</v>
      </c>
    </row>
    <row r="353" spans="1:18" x14ac:dyDescent="0.3">
      <c r="A353">
        <v>352</v>
      </c>
      <c r="B353" s="1">
        <v>45448.420081018521</v>
      </c>
      <c r="C353" s="1">
        <v>45448.444074074076</v>
      </c>
      <c r="D353" t="s">
        <v>10532</v>
      </c>
      <c r="E353" t="s">
        <v>10533</v>
      </c>
      <c r="F353" t="s">
        <v>10533</v>
      </c>
      <c r="G353">
        <v>9</v>
      </c>
      <c r="H353">
        <v>21</v>
      </c>
      <c r="I353" t="s">
        <v>10534</v>
      </c>
      <c r="J353" t="s">
        <v>10516</v>
      </c>
      <c r="K353" t="s">
        <v>10535</v>
      </c>
      <c r="L353" t="s">
        <v>10536</v>
      </c>
      <c r="M353" t="s">
        <v>10540</v>
      </c>
      <c r="N353" t="s">
        <v>10537</v>
      </c>
      <c r="O353" t="s">
        <v>10538</v>
      </c>
      <c r="P353" t="s">
        <v>7935</v>
      </c>
      <c r="Q353" t="s">
        <v>10539</v>
      </c>
      <c r="R353" t="s">
        <v>4837</v>
      </c>
    </row>
    <row r="354" spans="1:18" x14ac:dyDescent="0.3">
      <c r="A354">
        <v>353</v>
      </c>
      <c r="B354" s="1">
        <v>45448.424502314818</v>
      </c>
      <c r="C354" s="1">
        <v>45448.444143518522</v>
      </c>
      <c r="D354" t="s">
        <v>10541</v>
      </c>
      <c r="E354" t="s">
        <v>10542</v>
      </c>
      <c r="F354" t="s">
        <v>10543</v>
      </c>
      <c r="G354">
        <v>9</v>
      </c>
      <c r="H354">
        <v>35</v>
      </c>
      <c r="I354" t="s">
        <v>10544</v>
      </c>
      <c r="J354" t="s">
        <v>1037</v>
      </c>
      <c r="K354" t="s">
        <v>10545</v>
      </c>
      <c r="L354" t="s">
        <v>7410</v>
      </c>
      <c r="M354" t="s">
        <v>10548</v>
      </c>
      <c r="N354" t="s">
        <v>10546</v>
      </c>
      <c r="O354" t="s">
        <v>10547</v>
      </c>
      <c r="P354" t="s">
        <v>7431</v>
      </c>
      <c r="Q354" t="s">
        <v>10225</v>
      </c>
      <c r="R354" t="s">
        <v>4837</v>
      </c>
    </row>
    <row r="355" spans="1:18" x14ac:dyDescent="0.3">
      <c r="A355">
        <v>354</v>
      </c>
      <c r="B355" s="1">
        <v>45448.44059027778</v>
      </c>
      <c r="C355" s="1">
        <v>45448.444224537037</v>
      </c>
      <c r="D355" t="s">
        <v>10549</v>
      </c>
      <c r="E355" t="s">
        <v>10550</v>
      </c>
      <c r="F355" t="s">
        <v>10550</v>
      </c>
      <c r="G355">
        <v>9</v>
      </c>
      <c r="H355">
        <v>9</v>
      </c>
      <c r="I355" t="s">
        <v>10551</v>
      </c>
      <c r="J355" t="s">
        <v>1037</v>
      </c>
      <c r="K355" t="s">
        <v>10552</v>
      </c>
      <c r="L355" t="s">
        <v>10553</v>
      </c>
      <c r="M355" t="s">
        <v>10558</v>
      </c>
      <c r="N355" t="s">
        <v>10554</v>
      </c>
      <c r="O355" t="s">
        <v>10555</v>
      </c>
      <c r="P355" t="s">
        <v>10556</v>
      </c>
      <c r="Q355" t="s">
        <v>10557</v>
      </c>
      <c r="R355" t="s">
        <v>4811</v>
      </c>
    </row>
    <row r="356" spans="1:18" x14ac:dyDescent="0.3">
      <c r="A356">
        <v>355</v>
      </c>
      <c r="B356" s="1">
        <v>45448.440162037034</v>
      </c>
      <c r="C356" s="1">
        <v>45448.444722222222</v>
      </c>
      <c r="D356" t="s">
        <v>10559</v>
      </c>
      <c r="E356" t="s">
        <v>10560</v>
      </c>
      <c r="F356" t="s">
        <v>10560</v>
      </c>
      <c r="G356">
        <v>9</v>
      </c>
      <c r="H356">
        <v>5</v>
      </c>
      <c r="I356" t="s">
        <v>10561</v>
      </c>
      <c r="J356" t="s">
        <v>1037</v>
      </c>
      <c r="K356" t="s">
        <v>10562</v>
      </c>
      <c r="L356" t="s">
        <v>7410</v>
      </c>
      <c r="M356" t="s">
        <v>10563</v>
      </c>
      <c r="N356" t="s">
        <v>10554</v>
      </c>
      <c r="O356" t="s">
        <v>10555</v>
      </c>
      <c r="P356" t="s">
        <v>10556</v>
      </c>
      <c r="Q356" t="s">
        <v>10557</v>
      </c>
      <c r="R356" t="s">
        <v>4811</v>
      </c>
    </row>
    <row r="357" spans="1:18" x14ac:dyDescent="0.3">
      <c r="A357">
        <v>356</v>
      </c>
      <c r="B357" s="1">
        <v>45448.435532407406</v>
      </c>
      <c r="C357" s="1">
        <v>45448.445509259262</v>
      </c>
      <c r="D357" t="s">
        <v>10564</v>
      </c>
      <c r="E357" t="s">
        <v>10565</v>
      </c>
      <c r="F357" t="s">
        <v>10565</v>
      </c>
      <c r="G357">
        <v>9</v>
      </c>
      <c r="H357">
        <v>15</v>
      </c>
      <c r="I357" t="s">
        <v>10478</v>
      </c>
      <c r="J357" t="s">
        <v>5733</v>
      </c>
      <c r="K357" t="s">
        <v>10566</v>
      </c>
      <c r="L357" t="s">
        <v>10310</v>
      </c>
      <c r="M357" t="s">
        <v>10459</v>
      </c>
      <c r="N357" t="s">
        <v>10567</v>
      </c>
      <c r="O357" t="s">
        <v>10568</v>
      </c>
      <c r="P357" t="s">
        <v>10292</v>
      </c>
      <c r="Q357" t="s">
        <v>10311</v>
      </c>
      <c r="R357" t="s">
        <v>4811</v>
      </c>
    </row>
    <row r="358" spans="1:18" x14ac:dyDescent="0.3">
      <c r="A358">
        <v>357</v>
      </c>
      <c r="B358" s="1">
        <v>45448.37835648148</v>
      </c>
      <c r="C358" s="1">
        <v>45448.44672453704</v>
      </c>
      <c r="D358" t="s">
        <v>10569</v>
      </c>
      <c r="E358" t="s">
        <v>10570</v>
      </c>
      <c r="F358" t="s">
        <v>10571</v>
      </c>
      <c r="G358">
        <v>9</v>
      </c>
      <c r="H358">
        <v>23</v>
      </c>
      <c r="I358" t="s">
        <v>10572</v>
      </c>
      <c r="J358" t="s">
        <v>1037</v>
      </c>
      <c r="K358" t="s">
        <v>10573</v>
      </c>
      <c r="L358" t="s">
        <v>7973</v>
      </c>
      <c r="M358" t="s">
        <v>10577</v>
      </c>
      <c r="N358" t="s">
        <v>10574</v>
      </c>
      <c r="O358" t="s">
        <v>10575</v>
      </c>
      <c r="P358" t="s">
        <v>5036</v>
      </c>
      <c r="Q358" t="s">
        <v>10576</v>
      </c>
      <c r="R358" t="s">
        <v>4837</v>
      </c>
    </row>
    <row r="359" spans="1:18" x14ac:dyDescent="0.3">
      <c r="A359">
        <v>358</v>
      </c>
      <c r="B359" s="1">
        <v>45448.423564814817</v>
      </c>
      <c r="C359" s="1">
        <v>45448.448368055557</v>
      </c>
      <c r="D359" t="s">
        <v>10578</v>
      </c>
      <c r="E359" t="s">
        <v>10579</v>
      </c>
      <c r="F359" t="s">
        <v>10580</v>
      </c>
      <c r="G359">
        <v>9</v>
      </c>
      <c r="H359">
        <v>14</v>
      </c>
      <c r="I359" t="s">
        <v>10561</v>
      </c>
      <c r="J359" t="s">
        <v>1037</v>
      </c>
      <c r="K359" t="s">
        <v>10552</v>
      </c>
      <c r="L359" t="s">
        <v>7410</v>
      </c>
      <c r="M359" t="s">
        <v>10563</v>
      </c>
      <c r="N359" t="s">
        <v>5026</v>
      </c>
      <c r="O359" t="s">
        <v>10581</v>
      </c>
      <c r="P359" t="s">
        <v>5036</v>
      </c>
      <c r="Q359" t="s">
        <v>10582</v>
      </c>
      <c r="R359" t="s">
        <v>4811</v>
      </c>
    </row>
    <row r="360" spans="1:18" x14ac:dyDescent="0.3">
      <c r="A360">
        <v>359</v>
      </c>
      <c r="B360" s="1">
        <v>45448.4221875</v>
      </c>
      <c r="C360" s="1">
        <v>45448.449675925927</v>
      </c>
      <c r="D360" t="s">
        <v>10583</v>
      </c>
      <c r="E360" t="s">
        <v>10584</v>
      </c>
      <c r="F360" t="s">
        <v>10585</v>
      </c>
      <c r="G360">
        <v>9</v>
      </c>
      <c r="H360">
        <v>7</v>
      </c>
      <c r="I360" t="s">
        <v>10586</v>
      </c>
      <c r="J360" t="s">
        <v>10587</v>
      </c>
      <c r="K360" t="s">
        <v>10588</v>
      </c>
      <c r="L360" t="s">
        <v>7410</v>
      </c>
      <c r="M360" t="s">
        <v>10563</v>
      </c>
      <c r="N360" t="s">
        <v>8899</v>
      </c>
      <c r="O360" t="s">
        <v>10555</v>
      </c>
      <c r="P360" t="s">
        <v>10589</v>
      </c>
      <c r="Q360" t="s">
        <v>10582</v>
      </c>
      <c r="R360" t="s">
        <v>4811</v>
      </c>
    </row>
    <row r="361" spans="1:18" x14ac:dyDescent="0.3">
      <c r="A361">
        <v>360</v>
      </c>
      <c r="B361" s="1">
        <v>45448.422256944446</v>
      </c>
      <c r="C361" s="1">
        <v>45448.449745370373</v>
      </c>
      <c r="D361" t="s">
        <v>10583</v>
      </c>
      <c r="E361" t="s">
        <v>10584</v>
      </c>
      <c r="F361" t="s">
        <v>10585</v>
      </c>
      <c r="G361">
        <v>9</v>
      </c>
      <c r="H361">
        <v>7</v>
      </c>
      <c r="I361" t="s">
        <v>10586</v>
      </c>
      <c r="J361" t="s">
        <v>10587</v>
      </c>
      <c r="K361" t="s">
        <v>10588</v>
      </c>
      <c r="L361" t="s">
        <v>7410</v>
      </c>
      <c r="M361" t="s">
        <v>10563</v>
      </c>
      <c r="N361" t="s">
        <v>8899</v>
      </c>
      <c r="O361" t="s">
        <v>10555</v>
      </c>
      <c r="P361" t="s">
        <v>10589</v>
      </c>
      <c r="Q361" t="s">
        <v>10582</v>
      </c>
      <c r="R361" t="s">
        <v>4811</v>
      </c>
    </row>
    <row r="362" spans="1:18" x14ac:dyDescent="0.3">
      <c r="A362">
        <v>361</v>
      </c>
      <c r="B362" s="1">
        <v>45448.422731481478</v>
      </c>
      <c r="C362" s="1">
        <v>45448.453368055554</v>
      </c>
      <c r="D362" t="s">
        <v>10590</v>
      </c>
      <c r="E362" t="s">
        <v>10591</v>
      </c>
      <c r="F362" t="s">
        <v>10591</v>
      </c>
      <c r="G362">
        <v>9</v>
      </c>
      <c r="H362">
        <v>17</v>
      </c>
      <c r="I362" t="s">
        <v>10592</v>
      </c>
      <c r="J362" t="s">
        <v>10593</v>
      </c>
      <c r="K362" t="s">
        <v>10298</v>
      </c>
      <c r="L362" t="s">
        <v>10594</v>
      </c>
      <c r="M362" t="s">
        <v>10599</v>
      </c>
      <c r="N362" t="s">
        <v>10595</v>
      </c>
      <c r="O362" t="s">
        <v>10596</v>
      </c>
      <c r="P362" t="s">
        <v>10597</v>
      </c>
      <c r="Q362" t="s">
        <v>10598</v>
      </c>
      <c r="R362" t="s">
        <v>4811</v>
      </c>
    </row>
    <row r="363" spans="1:18" x14ac:dyDescent="0.3">
      <c r="A363">
        <v>362</v>
      </c>
      <c r="B363" s="1">
        <v>45448.448101851849</v>
      </c>
      <c r="C363" s="1">
        <v>45448.453761574077</v>
      </c>
      <c r="D363" t="s">
        <v>10600</v>
      </c>
      <c r="E363" t="s">
        <v>10601</v>
      </c>
      <c r="F363" t="s">
        <v>10602</v>
      </c>
      <c r="G363">
        <v>9</v>
      </c>
      <c r="H363">
        <v>11</v>
      </c>
      <c r="I363" t="s">
        <v>10603</v>
      </c>
      <c r="J363" t="s">
        <v>10604</v>
      </c>
      <c r="K363" t="s">
        <v>10605</v>
      </c>
      <c r="L363" t="s">
        <v>10606</v>
      </c>
      <c r="M363" t="s">
        <v>10611</v>
      </c>
      <c r="N363" t="s">
        <v>10607</v>
      </c>
      <c r="O363" t="s">
        <v>10608</v>
      </c>
      <c r="P363" t="s">
        <v>10609</v>
      </c>
      <c r="Q363" t="s">
        <v>10610</v>
      </c>
      <c r="R363" t="s">
        <v>4811</v>
      </c>
    </row>
    <row r="364" spans="1:18" x14ac:dyDescent="0.3">
      <c r="A364">
        <v>363</v>
      </c>
      <c r="B364" s="1">
        <v>45448.438900462963</v>
      </c>
      <c r="C364" s="1">
        <v>45448.454398148147</v>
      </c>
      <c r="D364" t="s">
        <v>10612</v>
      </c>
      <c r="E364" t="s">
        <v>10613</v>
      </c>
      <c r="F364" t="s">
        <v>10613</v>
      </c>
      <c r="G364">
        <v>9</v>
      </c>
      <c r="H364">
        <v>3</v>
      </c>
      <c r="I364" t="s">
        <v>5151</v>
      </c>
      <c r="J364" t="s">
        <v>10614</v>
      </c>
      <c r="K364" t="s">
        <v>10615</v>
      </c>
      <c r="L364" t="s">
        <v>10310</v>
      </c>
      <c r="M364" t="s">
        <v>10558</v>
      </c>
      <c r="N364" t="s">
        <v>10616</v>
      </c>
      <c r="O364" t="s">
        <v>10555</v>
      </c>
      <c r="P364" t="s">
        <v>10556</v>
      </c>
      <c r="Q364" t="s">
        <v>10557</v>
      </c>
      <c r="R364" t="s">
        <v>4811</v>
      </c>
    </row>
    <row r="365" spans="1:18" x14ac:dyDescent="0.3">
      <c r="A365">
        <v>364</v>
      </c>
      <c r="B365" s="1">
        <v>45448.427476851852</v>
      </c>
      <c r="C365" s="1">
        <v>45448.457083333335</v>
      </c>
      <c r="D365" t="s">
        <v>10617</v>
      </c>
      <c r="E365" t="s">
        <v>10618</v>
      </c>
      <c r="F365" t="s">
        <v>10618</v>
      </c>
      <c r="G365">
        <v>9</v>
      </c>
      <c r="H365">
        <v>34</v>
      </c>
      <c r="I365" t="s">
        <v>10619</v>
      </c>
      <c r="J365" t="s">
        <v>10620</v>
      </c>
      <c r="K365" t="s">
        <v>10621</v>
      </c>
      <c r="L365" t="s">
        <v>7410</v>
      </c>
      <c r="M365" t="s">
        <v>10626</v>
      </c>
      <c r="N365" t="s">
        <v>10622</v>
      </c>
      <c r="O365" t="s">
        <v>10623</v>
      </c>
      <c r="P365" t="s">
        <v>10624</v>
      </c>
      <c r="Q365" t="s">
        <v>10625</v>
      </c>
      <c r="R365" t="s">
        <v>4811</v>
      </c>
    </row>
    <row r="366" spans="1:18" x14ac:dyDescent="0.3">
      <c r="A366">
        <v>365</v>
      </c>
      <c r="B366" s="1">
        <v>45448.449826388889</v>
      </c>
      <c r="C366" s="1">
        <v>45448.457256944443</v>
      </c>
      <c r="D366" t="s">
        <v>10627</v>
      </c>
      <c r="E366" t="s">
        <v>10628</v>
      </c>
      <c r="F366" t="s">
        <v>10628</v>
      </c>
      <c r="G366">
        <v>9</v>
      </c>
      <c r="H366">
        <v>33</v>
      </c>
      <c r="I366" t="s">
        <v>4865</v>
      </c>
      <c r="J366" t="s">
        <v>6899</v>
      </c>
      <c r="K366" t="s">
        <v>10629</v>
      </c>
      <c r="L366" t="s">
        <v>7410</v>
      </c>
      <c r="M366" t="s">
        <v>10633</v>
      </c>
      <c r="N366" t="s">
        <v>10630</v>
      </c>
      <c r="O366" t="s">
        <v>10631</v>
      </c>
      <c r="P366" t="s">
        <v>5036</v>
      </c>
      <c r="Q366" t="s">
        <v>10632</v>
      </c>
      <c r="R366" t="s">
        <v>4837</v>
      </c>
    </row>
    <row r="367" spans="1:18" x14ac:dyDescent="0.3">
      <c r="A367">
        <v>366</v>
      </c>
      <c r="B367" s="1">
        <v>45448.444548611114</v>
      </c>
      <c r="C367" s="1">
        <v>45448.458449074074</v>
      </c>
      <c r="D367" t="s">
        <v>10634</v>
      </c>
      <c r="E367" t="s">
        <v>10635</v>
      </c>
      <c r="F367" t="s">
        <v>10635</v>
      </c>
      <c r="G367">
        <v>9</v>
      </c>
      <c r="H367">
        <v>20</v>
      </c>
      <c r="I367" t="s">
        <v>4865</v>
      </c>
      <c r="J367" t="s">
        <v>10636</v>
      </c>
      <c r="K367" t="s">
        <v>10637</v>
      </c>
      <c r="L367" t="s">
        <v>10310</v>
      </c>
      <c r="M367" t="s">
        <v>10640</v>
      </c>
      <c r="N367" t="s">
        <v>10616</v>
      </c>
      <c r="O367" t="s">
        <v>10631</v>
      </c>
      <c r="P367" t="s">
        <v>10638</v>
      </c>
      <c r="Q367" t="s">
        <v>10639</v>
      </c>
      <c r="R367" t="s">
        <v>4811</v>
      </c>
    </row>
    <row r="368" spans="1:18" x14ac:dyDescent="0.3">
      <c r="A368">
        <v>367</v>
      </c>
      <c r="B368" s="1">
        <v>45448.460763888892</v>
      </c>
      <c r="C368" s="1">
        <v>45448.460925925923</v>
      </c>
      <c r="D368" t="s">
        <v>10641</v>
      </c>
      <c r="E368" t="s">
        <v>10642</v>
      </c>
      <c r="F368" t="s">
        <v>10642</v>
      </c>
      <c r="G368">
        <v>6</v>
      </c>
      <c r="H368">
        <v>13</v>
      </c>
      <c r="I368" t="s">
        <v>10643</v>
      </c>
      <c r="J368" t="s">
        <v>10644</v>
      </c>
      <c r="K368" t="s">
        <v>10645</v>
      </c>
      <c r="L368" t="s">
        <v>7410</v>
      </c>
      <c r="M368" t="s">
        <v>10650</v>
      </c>
      <c r="N368" t="s">
        <v>10646</v>
      </c>
      <c r="O368" t="s">
        <v>10647</v>
      </c>
      <c r="P368" t="s">
        <v>10648</v>
      </c>
      <c r="Q368" t="s">
        <v>10649</v>
      </c>
      <c r="R368" t="s">
        <v>4837</v>
      </c>
    </row>
    <row r="369" spans="1:18" x14ac:dyDescent="0.3">
      <c r="A369">
        <v>368</v>
      </c>
      <c r="B369" s="1">
        <v>45448.495625000003</v>
      </c>
      <c r="C369" s="1">
        <v>45448.502789351849</v>
      </c>
      <c r="D369" t="s">
        <v>10651</v>
      </c>
      <c r="E369" t="s">
        <v>10652</v>
      </c>
      <c r="F369" t="s">
        <v>10653</v>
      </c>
      <c r="G369">
        <v>10</v>
      </c>
      <c r="H369">
        <v>39</v>
      </c>
      <c r="I369" t="s">
        <v>9431</v>
      </c>
      <c r="J369" t="s">
        <v>10654</v>
      </c>
      <c r="K369" t="s">
        <v>10655</v>
      </c>
      <c r="L369" t="s">
        <v>8160</v>
      </c>
      <c r="M369" t="s">
        <v>10659</v>
      </c>
      <c r="N369" t="s">
        <v>5026</v>
      </c>
      <c r="O369" t="s">
        <v>10656</v>
      </c>
      <c r="P369" t="s">
        <v>10657</v>
      </c>
      <c r="Q369" t="s">
        <v>10658</v>
      </c>
      <c r="R369" t="s">
        <v>4811</v>
      </c>
    </row>
    <row r="370" spans="1:18" x14ac:dyDescent="0.3">
      <c r="A370">
        <v>369</v>
      </c>
      <c r="B370" s="1">
        <v>45448.478182870371</v>
      </c>
      <c r="C370" s="1">
        <v>45448.503032407411</v>
      </c>
      <c r="D370" t="s">
        <v>10660</v>
      </c>
      <c r="E370" t="s">
        <v>10661</v>
      </c>
      <c r="F370" t="s">
        <v>10661</v>
      </c>
      <c r="G370">
        <v>10</v>
      </c>
      <c r="H370">
        <v>30</v>
      </c>
      <c r="I370" t="s">
        <v>9431</v>
      </c>
      <c r="J370" t="s">
        <v>10654</v>
      </c>
      <c r="K370" t="s">
        <v>10662</v>
      </c>
      <c r="L370" t="s">
        <v>7410</v>
      </c>
      <c r="M370" t="s">
        <v>10659</v>
      </c>
      <c r="N370" t="s">
        <v>5026</v>
      </c>
      <c r="O370" t="s">
        <v>10656</v>
      </c>
      <c r="P370" t="s">
        <v>6660</v>
      </c>
      <c r="Q370" t="s">
        <v>10658</v>
      </c>
      <c r="R370" t="s">
        <v>4811</v>
      </c>
    </row>
    <row r="371" spans="1:18" x14ac:dyDescent="0.3">
      <c r="A371">
        <v>370</v>
      </c>
      <c r="B371" s="1">
        <v>45448.478437500002</v>
      </c>
      <c r="C371" s="1">
        <v>45448.50403935185</v>
      </c>
      <c r="D371" t="s">
        <v>10663</v>
      </c>
      <c r="E371" t="s">
        <v>10664</v>
      </c>
      <c r="F371" t="s">
        <v>10665</v>
      </c>
      <c r="G371">
        <v>10</v>
      </c>
      <c r="H371">
        <v>19</v>
      </c>
      <c r="I371" t="s">
        <v>10666</v>
      </c>
      <c r="J371" t="s">
        <v>10667</v>
      </c>
      <c r="K371" t="s">
        <v>10668</v>
      </c>
      <c r="L371" t="s">
        <v>7410</v>
      </c>
      <c r="M371" t="s">
        <v>10659</v>
      </c>
      <c r="N371" t="s">
        <v>10669</v>
      </c>
      <c r="O371" t="s">
        <v>10656</v>
      </c>
      <c r="P371" t="s">
        <v>9626</v>
      </c>
      <c r="Q371" t="s">
        <v>10658</v>
      </c>
      <c r="R371" t="s">
        <v>4811</v>
      </c>
    </row>
    <row r="372" spans="1:18" x14ac:dyDescent="0.3">
      <c r="A372">
        <v>371</v>
      </c>
      <c r="B372" s="1">
        <v>45448.489525462966</v>
      </c>
      <c r="C372" s="1">
        <v>45448.504143518519</v>
      </c>
      <c r="D372" t="s">
        <v>10670</v>
      </c>
      <c r="E372" t="s">
        <v>10671</v>
      </c>
      <c r="F372" t="s">
        <v>10671</v>
      </c>
      <c r="G372">
        <v>10</v>
      </c>
      <c r="H372">
        <v>21</v>
      </c>
      <c r="I372" t="s">
        <v>10666</v>
      </c>
      <c r="J372" t="s">
        <v>10667</v>
      </c>
      <c r="K372" t="s">
        <v>10668</v>
      </c>
      <c r="L372" t="s">
        <v>10310</v>
      </c>
      <c r="M372" t="s">
        <v>10672</v>
      </c>
      <c r="N372" t="s">
        <v>5026</v>
      </c>
      <c r="O372" t="s">
        <v>10656</v>
      </c>
      <c r="P372" t="s">
        <v>10657</v>
      </c>
      <c r="Q372" t="s">
        <v>10658</v>
      </c>
      <c r="R372" t="s">
        <v>4811</v>
      </c>
    </row>
    <row r="373" spans="1:18" x14ac:dyDescent="0.3">
      <c r="A373">
        <v>372</v>
      </c>
      <c r="B373" s="1">
        <v>45448.508043981485</v>
      </c>
      <c r="C373" s="1">
        <v>45448.508958333332</v>
      </c>
      <c r="D373" t="s">
        <v>10673</v>
      </c>
      <c r="E373" t="s">
        <v>10674</v>
      </c>
      <c r="F373" t="s">
        <v>10674</v>
      </c>
      <c r="G373">
        <v>10</v>
      </c>
      <c r="H373">
        <v>17</v>
      </c>
      <c r="I373" t="s">
        <v>10675</v>
      </c>
      <c r="J373" t="s">
        <v>10676</v>
      </c>
      <c r="K373" t="s">
        <v>10668</v>
      </c>
      <c r="L373" t="s">
        <v>10677</v>
      </c>
      <c r="M373" t="s">
        <v>10681</v>
      </c>
      <c r="N373" t="s">
        <v>10678</v>
      </c>
      <c r="O373" t="s">
        <v>10679</v>
      </c>
      <c r="P373" t="s">
        <v>10680</v>
      </c>
      <c r="Q373" t="s">
        <v>10658</v>
      </c>
      <c r="R373" t="s">
        <v>4811</v>
      </c>
    </row>
    <row r="374" spans="1:18" x14ac:dyDescent="0.3">
      <c r="A374">
        <v>373</v>
      </c>
      <c r="B374" s="1">
        <v>45448.491157407407</v>
      </c>
      <c r="C374" s="1">
        <v>45448.508969907409</v>
      </c>
      <c r="D374" t="s">
        <v>10682</v>
      </c>
      <c r="E374" t="s">
        <v>10683</v>
      </c>
      <c r="F374" t="s">
        <v>10684</v>
      </c>
      <c r="G374">
        <v>10</v>
      </c>
      <c r="H374">
        <v>37</v>
      </c>
      <c r="I374" t="s">
        <v>10685</v>
      </c>
      <c r="J374" t="s">
        <v>10686</v>
      </c>
      <c r="K374" t="s">
        <v>10668</v>
      </c>
      <c r="L374" t="s">
        <v>10677</v>
      </c>
      <c r="M374" t="s">
        <v>10688</v>
      </c>
      <c r="N374" t="s">
        <v>10687</v>
      </c>
      <c r="O374" t="s">
        <v>10679</v>
      </c>
      <c r="P374" t="s">
        <v>10680</v>
      </c>
      <c r="Q374" t="s">
        <v>10658</v>
      </c>
      <c r="R374" t="s">
        <v>4811</v>
      </c>
    </row>
    <row r="375" spans="1:18" x14ac:dyDescent="0.3">
      <c r="A375">
        <v>374</v>
      </c>
      <c r="B375" s="1">
        <v>45448.51766203704</v>
      </c>
      <c r="C375" s="1">
        <v>45448.518738425926</v>
      </c>
      <c r="D375" t="s">
        <v>10689</v>
      </c>
      <c r="E375" t="s">
        <v>10690</v>
      </c>
      <c r="F375" t="s">
        <v>10691</v>
      </c>
      <c r="G375">
        <v>10</v>
      </c>
      <c r="H375">
        <v>38</v>
      </c>
      <c r="I375" t="s">
        <v>10692</v>
      </c>
      <c r="J375" t="s">
        <v>10676</v>
      </c>
      <c r="K375" t="s">
        <v>10693</v>
      </c>
      <c r="L375" t="s">
        <v>10677</v>
      </c>
      <c r="M375" t="s">
        <v>10698</v>
      </c>
      <c r="N375" t="s">
        <v>10694</v>
      </c>
      <c r="O375" t="s">
        <v>10695</v>
      </c>
      <c r="P375" t="s">
        <v>10696</v>
      </c>
      <c r="Q375" t="s">
        <v>10697</v>
      </c>
      <c r="R375" t="s">
        <v>4811</v>
      </c>
    </row>
    <row r="376" spans="1:18" x14ac:dyDescent="0.3">
      <c r="A376">
        <v>375</v>
      </c>
      <c r="B376" s="1">
        <v>45448.516180555554</v>
      </c>
      <c r="C376" s="1">
        <v>45448.530949074076</v>
      </c>
      <c r="D376" t="s">
        <v>10699</v>
      </c>
      <c r="E376" t="s">
        <v>10700</v>
      </c>
      <c r="F376" t="s">
        <v>10700</v>
      </c>
      <c r="G376">
        <v>6</v>
      </c>
      <c r="H376">
        <v>15</v>
      </c>
      <c r="I376" t="s">
        <v>10701</v>
      </c>
      <c r="J376" t="s">
        <v>10702</v>
      </c>
      <c r="K376" t="s">
        <v>10703</v>
      </c>
      <c r="L376" t="s">
        <v>8160</v>
      </c>
      <c r="M376" t="s">
        <v>8852</v>
      </c>
      <c r="N376" t="s">
        <v>10704</v>
      </c>
      <c r="O376" t="s">
        <v>10705</v>
      </c>
      <c r="P376" t="s">
        <v>10706</v>
      </c>
      <c r="Q376" t="s">
        <v>10707</v>
      </c>
      <c r="R376" t="s">
        <v>4811</v>
      </c>
    </row>
    <row r="377" spans="1:18" x14ac:dyDescent="0.3">
      <c r="A377">
        <v>376</v>
      </c>
      <c r="B377" s="1">
        <v>45448.521574074075</v>
      </c>
      <c r="C377" s="1">
        <v>45448.531192129631</v>
      </c>
      <c r="D377" t="s">
        <v>10708</v>
      </c>
      <c r="E377" t="s">
        <v>10709</v>
      </c>
      <c r="F377" t="s">
        <v>10710</v>
      </c>
      <c r="G377">
        <v>6</v>
      </c>
      <c r="H377">
        <v>33</v>
      </c>
      <c r="I377" t="s">
        <v>4949</v>
      </c>
      <c r="J377" t="s">
        <v>10711</v>
      </c>
      <c r="K377" t="s">
        <v>10712</v>
      </c>
      <c r="L377" t="s">
        <v>7410</v>
      </c>
      <c r="M377" t="s">
        <v>8881</v>
      </c>
      <c r="N377" t="s">
        <v>10713</v>
      </c>
      <c r="O377" t="s">
        <v>8878</v>
      </c>
      <c r="P377" t="s">
        <v>10714</v>
      </c>
      <c r="Q377" t="s">
        <v>4855</v>
      </c>
      <c r="R377" t="s">
        <v>4811</v>
      </c>
    </row>
    <row r="378" spans="1:18" x14ac:dyDescent="0.3">
      <c r="A378">
        <v>377</v>
      </c>
      <c r="B378" s="1">
        <v>45448.724502314813</v>
      </c>
      <c r="C378" s="1">
        <v>45448.730312500003</v>
      </c>
      <c r="D378" t="s">
        <v>10715</v>
      </c>
      <c r="E378" t="s">
        <v>10716</v>
      </c>
      <c r="F378" t="s">
        <v>10716</v>
      </c>
      <c r="G378">
        <v>7</v>
      </c>
      <c r="H378">
        <v>5</v>
      </c>
      <c r="I378" t="s">
        <v>10717</v>
      </c>
      <c r="J378" t="s">
        <v>10718</v>
      </c>
      <c r="K378" t="s">
        <v>10719</v>
      </c>
      <c r="L378" t="s">
        <v>5791</v>
      </c>
      <c r="M378" t="s">
        <v>10723</v>
      </c>
      <c r="N378" t="s">
        <v>6490</v>
      </c>
      <c r="O378" t="s">
        <v>10720</v>
      </c>
      <c r="P378" t="s">
        <v>10721</v>
      </c>
      <c r="Q378" t="s">
        <v>10722</v>
      </c>
      <c r="R378" t="s">
        <v>4811</v>
      </c>
    </row>
    <row r="379" spans="1:18" x14ac:dyDescent="0.3">
      <c r="A379">
        <v>378</v>
      </c>
      <c r="B379" s="1">
        <v>45448.777488425927</v>
      </c>
      <c r="C379" s="1">
        <v>45448.778900462959</v>
      </c>
      <c r="D379" t="s">
        <v>10724</v>
      </c>
      <c r="E379" t="s">
        <v>10725</v>
      </c>
      <c r="F379" t="s">
        <v>10726</v>
      </c>
      <c r="G379">
        <v>6</v>
      </c>
      <c r="H379">
        <v>12</v>
      </c>
      <c r="I379" t="s">
        <v>10727</v>
      </c>
      <c r="J379" t="s">
        <v>10728</v>
      </c>
      <c r="K379" t="s">
        <v>10729</v>
      </c>
      <c r="L379" t="s">
        <v>10730</v>
      </c>
      <c r="M379" t="s">
        <v>10735</v>
      </c>
      <c r="N379" t="s">
        <v>10731</v>
      </c>
      <c r="O379" t="s">
        <v>10732</v>
      </c>
      <c r="P379" t="s">
        <v>10733</v>
      </c>
      <c r="Q379" t="s">
        <v>10734</v>
      </c>
      <c r="R379" t="s">
        <v>4811</v>
      </c>
    </row>
    <row r="380" spans="1:18" x14ac:dyDescent="0.3">
      <c r="A380">
        <v>379</v>
      </c>
      <c r="B380" s="1">
        <v>45448.807766203703</v>
      </c>
      <c r="C380" s="1">
        <v>45448.823240740741</v>
      </c>
      <c r="D380" t="s">
        <v>10736</v>
      </c>
      <c r="E380" t="s">
        <v>10737</v>
      </c>
      <c r="F380" t="s">
        <v>10737</v>
      </c>
      <c r="G380">
        <v>6</v>
      </c>
      <c r="H380">
        <v>17</v>
      </c>
      <c r="I380" t="s">
        <v>10738</v>
      </c>
      <c r="J380" t="s">
        <v>10739</v>
      </c>
      <c r="K380" t="s">
        <v>10740</v>
      </c>
      <c r="L380" t="s">
        <v>7410</v>
      </c>
      <c r="M380" t="s">
        <v>10744</v>
      </c>
      <c r="N380" t="s">
        <v>4870</v>
      </c>
      <c r="O380" t="s">
        <v>10741</v>
      </c>
      <c r="P380" t="s">
        <v>10742</v>
      </c>
      <c r="Q380" t="s">
        <v>10743</v>
      </c>
      <c r="R380" t="s">
        <v>4811</v>
      </c>
    </row>
    <row r="381" spans="1:18" x14ac:dyDescent="0.3">
      <c r="A381">
        <v>380</v>
      </c>
      <c r="B381" s="1">
        <v>45448.878495370373</v>
      </c>
      <c r="C381" s="1">
        <v>45448.883993055555</v>
      </c>
      <c r="D381" t="s">
        <v>10745</v>
      </c>
      <c r="E381" t="s">
        <v>10746</v>
      </c>
      <c r="F381" t="s">
        <v>10746</v>
      </c>
      <c r="G381">
        <v>9</v>
      </c>
      <c r="H381">
        <v>19</v>
      </c>
      <c r="I381" t="s">
        <v>4865</v>
      </c>
      <c r="J381" t="s">
        <v>10747</v>
      </c>
      <c r="K381" t="s">
        <v>10637</v>
      </c>
      <c r="L381" t="s">
        <v>10310</v>
      </c>
      <c r="M381" t="s">
        <v>10640</v>
      </c>
      <c r="N381" t="s">
        <v>10748</v>
      </c>
      <c r="O381" t="s">
        <v>894</v>
      </c>
      <c r="P381" t="s">
        <v>10638</v>
      </c>
      <c r="Q381" t="s">
        <v>10749</v>
      </c>
      <c r="R381" t="s">
        <v>4811</v>
      </c>
    </row>
    <row r="382" spans="1:18" x14ac:dyDescent="0.3">
      <c r="A382">
        <v>381</v>
      </c>
      <c r="B382" s="1">
        <v>45448.888252314813</v>
      </c>
      <c r="C382" s="1">
        <v>45448.89744212963</v>
      </c>
      <c r="D382" t="s">
        <v>10750</v>
      </c>
      <c r="E382" t="s">
        <v>10751</v>
      </c>
      <c r="F382" t="s">
        <v>10752</v>
      </c>
      <c r="G382">
        <v>6</v>
      </c>
      <c r="H382">
        <v>8</v>
      </c>
      <c r="I382" t="s">
        <v>10753</v>
      </c>
      <c r="J382" t="s">
        <v>1037</v>
      </c>
      <c r="K382" t="s">
        <v>10754</v>
      </c>
      <c r="L382" t="s">
        <v>7410</v>
      </c>
      <c r="M382" t="s">
        <v>10757</v>
      </c>
      <c r="N382" t="s">
        <v>10472</v>
      </c>
      <c r="O382" t="s">
        <v>10755</v>
      </c>
      <c r="P382" t="s">
        <v>5036</v>
      </c>
      <c r="Q382" t="s">
        <v>10756</v>
      </c>
      <c r="R382" t="s">
        <v>4811</v>
      </c>
    </row>
    <row r="383" spans="1:18" x14ac:dyDescent="0.3">
      <c r="A383">
        <v>382</v>
      </c>
      <c r="B383" s="1">
        <v>45448.917164351849</v>
      </c>
      <c r="C383" s="1">
        <v>45448.917199074072</v>
      </c>
      <c r="D383" t="s">
        <v>10758</v>
      </c>
      <c r="E383" t="s">
        <v>10759</v>
      </c>
      <c r="F383" t="s">
        <v>10759</v>
      </c>
      <c r="G383">
        <v>6</v>
      </c>
      <c r="H383">
        <v>36</v>
      </c>
      <c r="I383" t="s">
        <v>10760</v>
      </c>
      <c r="J383" t="s">
        <v>10761</v>
      </c>
      <c r="K383" t="s">
        <v>10762</v>
      </c>
      <c r="L383" t="s">
        <v>7410</v>
      </c>
      <c r="M383" t="s">
        <v>10767</v>
      </c>
      <c r="N383" t="s">
        <v>10763</v>
      </c>
      <c r="O383" t="s">
        <v>10764</v>
      </c>
      <c r="P383" t="s">
        <v>10765</v>
      </c>
      <c r="Q383" t="s">
        <v>10766</v>
      </c>
      <c r="R383" t="s">
        <v>4837</v>
      </c>
    </row>
    <row r="384" spans="1:18" x14ac:dyDescent="0.3">
      <c r="A384">
        <v>383</v>
      </c>
      <c r="B384" s="1">
        <v>45449.568668981483</v>
      </c>
      <c r="C384" s="1">
        <v>45449.572997685187</v>
      </c>
      <c r="D384" t="s">
        <v>10768</v>
      </c>
      <c r="E384" t="s">
        <v>10769</v>
      </c>
      <c r="F384" t="s">
        <v>10769</v>
      </c>
      <c r="G384">
        <v>7</v>
      </c>
      <c r="H384">
        <v>9</v>
      </c>
      <c r="I384" t="s">
        <v>4865</v>
      </c>
      <c r="J384" t="s">
        <v>9336</v>
      </c>
      <c r="K384" t="s">
        <v>10770</v>
      </c>
      <c r="L384" t="s">
        <v>10771</v>
      </c>
      <c r="M384" t="s">
        <v>10775</v>
      </c>
      <c r="N384" t="s">
        <v>10772</v>
      </c>
      <c r="O384" t="s">
        <v>10773</v>
      </c>
      <c r="P384" t="s">
        <v>10774</v>
      </c>
      <c r="Q384" t="s">
        <v>9313</v>
      </c>
      <c r="R384" t="s">
        <v>4811</v>
      </c>
    </row>
    <row r="385" spans="1:18" x14ac:dyDescent="0.3">
      <c r="A385">
        <v>384</v>
      </c>
      <c r="B385" s="1">
        <v>45449.566805555558</v>
      </c>
      <c r="C385" s="1">
        <v>45449.574131944442</v>
      </c>
      <c r="D385" t="s">
        <v>10776</v>
      </c>
      <c r="E385" t="s">
        <v>10777</v>
      </c>
      <c r="F385" t="s">
        <v>10777</v>
      </c>
      <c r="G385">
        <v>7</v>
      </c>
      <c r="H385">
        <v>17</v>
      </c>
      <c r="I385" t="s">
        <v>10778</v>
      </c>
      <c r="J385" t="s">
        <v>9336</v>
      </c>
      <c r="K385" t="s">
        <v>10779</v>
      </c>
      <c r="L385" t="s">
        <v>10780</v>
      </c>
      <c r="M385" t="s">
        <v>9378</v>
      </c>
      <c r="N385" t="s">
        <v>6490</v>
      </c>
      <c r="O385" t="s">
        <v>10781</v>
      </c>
      <c r="P385" t="s">
        <v>10782</v>
      </c>
      <c r="Q385" t="s">
        <v>10783</v>
      </c>
      <c r="R385" t="s">
        <v>4811</v>
      </c>
    </row>
    <row r="386" spans="1:18" x14ac:dyDescent="0.3">
      <c r="A386">
        <v>385</v>
      </c>
      <c r="B386" s="1">
        <v>45449.502638888887</v>
      </c>
      <c r="C386" s="1">
        <v>45449.583182870374</v>
      </c>
      <c r="D386" t="s">
        <v>10784</v>
      </c>
      <c r="E386" t="s">
        <v>10785</v>
      </c>
      <c r="F386" t="s">
        <v>10785</v>
      </c>
      <c r="G386">
        <v>7</v>
      </c>
      <c r="H386">
        <v>7</v>
      </c>
      <c r="I386" t="s">
        <v>4865</v>
      </c>
      <c r="J386" t="s">
        <v>9336</v>
      </c>
      <c r="K386" t="s">
        <v>10786</v>
      </c>
      <c r="L386" t="s">
        <v>10787</v>
      </c>
      <c r="M386" t="s">
        <v>10792</v>
      </c>
      <c r="N386" t="s">
        <v>10788</v>
      </c>
      <c r="O386" t="s">
        <v>10789</v>
      </c>
      <c r="P386" t="s">
        <v>10790</v>
      </c>
      <c r="Q386" t="s">
        <v>10791</v>
      </c>
      <c r="R386" t="s">
        <v>4811</v>
      </c>
    </row>
    <row r="387" spans="1:18" x14ac:dyDescent="0.3">
      <c r="A387">
        <v>386</v>
      </c>
      <c r="B387" s="1">
        <v>45449.657719907409</v>
      </c>
      <c r="C387" s="1">
        <v>45449.675358796296</v>
      </c>
      <c r="D387" t="s">
        <v>10793</v>
      </c>
      <c r="E387" t="s">
        <v>10794</v>
      </c>
      <c r="F387" t="s">
        <v>10795</v>
      </c>
      <c r="G387">
        <v>6</v>
      </c>
      <c r="H387">
        <v>3</v>
      </c>
      <c r="I387" t="s">
        <v>10796</v>
      </c>
      <c r="J387" t="s">
        <v>10797</v>
      </c>
      <c r="K387" t="s">
        <v>10798</v>
      </c>
      <c r="L387" t="s">
        <v>10799</v>
      </c>
      <c r="M387" t="s">
        <v>10804</v>
      </c>
      <c r="N387" t="s">
        <v>10800</v>
      </c>
      <c r="O387" t="s">
        <v>10801</v>
      </c>
      <c r="P387" t="s">
        <v>10802</v>
      </c>
      <c r="Q387" t="s">
        <v>10803</v>
      </c>
      <c r="R387" t="s">
        <v>4811</v>
      </c>
    </row>
    <row r="388" spans="1:18" x14ac:dyDescent="0.3">
      <c r="A388">
        <v>387</v>
      </c>
      <c r="B388" s="1">
        <v>45449.919548611113</v>
      </c>
      <c r="C388" s="1">
        <v>45449.936689814815</v>
      </c>
      <c r="D388" t="s">
        <v>10805</v>
      </c>
      <c r="E388" t="s">
        <v>10806</v>
      </c>
      <c r="F388" t="s">
        <v>10806</v>
      </c>
      <c r="G388">
        <v>6</v>
      </c>
      <c r="H388">
        <v>30</v>
      </c>
      <c r="I388" t="s">
        <v>10807</v>
      </c>
      <c r="J388" t="s">
        <v>10808</v>
      </c>
      <c r="K388" t="s">
        <v>10809</v>
      </c>
      <c r="L388" t="s">
        <v>10186</v>
      </c>
      <c r="M388" t="s">
        <v>10812</v>
      </c>
      <c r="N388" t="s">
        <v>5026</v>
      </c>
      <c r="O388" t="s">
        <v>10810</v>
      </c>
      <c r="P388" t="s">
        <v>6660</v>
      </c>
      <c r="Q388" t="s">
        <v>10811</v>
      </c>
      <c r="R388" t="s">
        <v>4837</v>
      </c>
    </row>
    <row r="389" spans="1:18" x14ac:dyDescent="0.3">
      <c r="A389">
        <v>388</v>
      </c>
      <c r="B389" s="1">
        <v>45450.643113425926</v>
      </c>
      <c r="C389" s="1">
        <v>45450.659930555557</v>
      </c>
      <c r="D389" t="s">
        <v>10813</v>
      </c>
      <c r="E389" t="s">
        <v>10814</v>
      </c>
      <c r="F389" t="s">
        <v>10814</v>
      </c>
      <c r="G389">
        <v>10</v>
      </c>
      <c r="H389">
        <v>22</v>
      </c>
      <c r="I389" t="s">
        <v>10815</v>
      </c>
      <c r="J389" t="s">
        <v>10816</v>
      </c>
      <c r="K389" t="s">
        <v>10817</v>
      </c>
      <c r="L389" t="s">
        <v>10818</v>
      </c>
      <c r="M389" t="s">
        <v>10822</v>
      </c>
      <c r="N389" t="s">
        <v>10819</v>
      </c>
      <c r="O389" t="s">
        <v>10820</v>
      </c>
      <c r="P389" t="s">
        <v>5036</v>
      </c>
      <c r="Q389" t="s">
        <v>10821</v>
      </c>
      <c r="R389" t="s">
        <v>4811</v>
      </c>
    </row>
    <row r="390" spans="1:18" x14ac:dyDescent="0.3">
      <c r="A390">
        <v>389</v>
      </c>
      <c r="B390" s="1">
        <v>45450.781180555554</v>
      </c>
      <c r="C390" s="1">
        <v>45450.786087962966</v>
      </c>
      <c r="D390" t="s">
        <v>10823</v>
      </c>
      <c r="E390" t="s">
        <v>10824</v>
      </c>
      <c r="F390" t="s">
        <v>10824</v>
      </c>
      <c r="G390">
        <v>10</v>
      </c>
      <c r="H390">
        <v>31</v>
      </c>
      <c r="I390" t="s">
        <v>1194</v>
      </c>
      <c r="J390" t="s">
        <v>10825</v>
      </c>
      <c r="K390" t="s">
        <v>10826</v>
      </c>
      <c r="L390" t="s">
        <v>10827</v>
      </c>
      <c r="M390" t="s">
        <v>10832</v>
      </c>
      <c r="N390" t="s">
        <v>10828</v>
      </c>
      <c r="O390" t="s">
        <v>10829</v>
      </c>
      <c r="P390" t="s">
        <v>10830</v>
      </c>
      <c r="Q390" t="s">
        <v>10831</v>
      </c>
      <c r="R390" t="s">
        <v>4811</v>
      </c>
    </row>
    <row r="391" spans="1:18" x14ac:dyDescent="0.3">
      <c r="A391">
        <v>390</v>
      </c>
      <c r="B391" s="1">
        <v>45451.839201388888</v>
      </c>
      <c r="C391" s="1">
        <v>45451.83934027778</v>
      </c>
      <c r="D391" t="s">
        <v>10833</v>
      </c>
      <c r="E391" t="s">
        <v>10834</v>
      </c>
      <c r="F391" t="s">
        <v>10835</v>
      </c>
      <c r="G391">
        <v>10</v>
      </c>
      <c r="H391">
        <v>28</v>
      </c>
      <c r="I391" t="s">
        <v>10836</v>
      </c>
      <c r="J391" t="s">
        <v>10837</v>
      </c>
      <c r="K391" t="s">
        <v>10838</v>
      </c>
      <c r="L391" t="s">
        <v>10839</v>
      </c>
      <c r="M391" t="s">
        <v>10844</v>
      </c>
      <c r="N391" t="s">
        <v>10840</v>
      </c>
      <c r="O391" t="s">
        <v>10841</v>
      </c>
      <c r="P391" t="s">
        <v>10842</v>
      </c>
      <c r="Q391" t="s">
        <v>10843</v>
      </c>
      <c r="R391" t="s">
        <v>4811</v>
      </c>
    </row>
    <row r="392" spans="1:18" x14ac:dyDescent="0.3">
      <c r="A392">
        <v>391</v>
      </c>
      <c r="B392" s="1">
        <v>45451.893819444442</v>
      </c>
      <c r="C392" s="1">
        <v>45451.914884259262</v>
      </c>
      <c r="D392" t="s">
        <v>10845</v>
      </c>
      <c r="E392" t="s">
        <v>10846</v>
      </c>
      <c r="F392" t="s">
        <v>10847</v>
      </c>
      <c r="G392">
        <v>6</v>
      </c>
      <c r="H392">
        <v>25</v>
      </c>
      <c r="I392" t="s">
        <v>6540</v>
      </c>
      <c r="J392" t="s">
        <v>10848</v>
      </c>
      <c r="K392" t="s">
        <v>10849</v>
      </c>
      <c r="L392" t="s">
        <v>7765</v>
      </c>
      <c r="M392" t="s">
        <v>10854</v>
      </c>
      <c r="N392" t="s">
        <v>10850</v>
      </c>
      <c r="O392" t="s">
        <v>10851</v>
      </c>
      <c r="P392" t="s">
        <v>10852</v>
      </c>
      <c r="Q392" t="s">
        <v>10853</v>
      </c>
      <c r="R392" t="s">
        <v>4811</v>
      </c>
    </row>
    <row r="393" spans="1:18" x14ac:dyDescent="0.3">
      <c r="A393">
        <v>392</v>
      </c>
      <c r="B393" s="1">
        <v>45452.597291666665</v>
      </c>
      <c r="C393" s="1">
        <v>45452.621793981481</v>
      </c>
      <c r="D393" t="s">
        <v>10855</v>
      </c>
      <c r="E393" t="s">
        <v>10856</v>
      </c>
      <c r="F393" t="s">
        <v>10857</v>
      </c>
      <c r="G393">
        <v>6</v>
      </c>
      <c r="H393">
        <v>21</v>
      </c>
      <c r="I393" t="s">
        <v>10858</v>
      </c>
      <c r="J393" t="s">
        <v>10859</v>
      </c>
      <c r="K393" t="s">
        <v>10860</v>
      </c>
      <c r="L393" t="s">
        <v>1194</v>
      </c>
      <c r="M393" t="s">
        <v>10865</v>
      </c>
      <c r="N393" t="s">
        <v>10861</v>
      </c>
      <c r="O393" t="s">
        <v>10862</v>
      </c>
      <c r="P393" t="s">
        <v>10863</v>
      </c>
      <c r="Q393" t="s">
        <v>10864</v>
      </c>
      <c r="R393" t="s">
        <v>4811</v>
      </c>
    </row>
    <row r="394" spans="1:18" x14ac:dyDescent="0.3">
      <c r="A394">
        <v>393</v>
      </c>
      <c r="B394" s="1">
        <v>45453.256932870368</v>
      </c>
      <c r="C394" s="1">
        <v>45453.292673611111</v>
      </c>
      <c r="D394" t="s">
        <v>10866</v>
      </c>
      <c r="E394" t="s">
        <v>10867</v>
      </c>
      <c r="F394" t="s">
        <v>10868</v>
      </c>
      <c r="G394">
        <v>10</v>
      </c>
      <c r="H394">
        <v>34</v>
      </c>
      <c r="I394" t="s">
        <v>9391</v>
      </c>
      <c r="J394" t="s">
        <v>10869</v>
      </c>
      <c r="K394" t="s">
        <v>6098</v>
      </c>
      <c r="L394" t="s">
        <v>10870</v>
      </c>
      <c r="M394" t="s">
        <v>10875</v>
      </c>
      <c r="N394" t="s">
        <v>10871</v>
      </c>
      <c r="O394" t="s">
        <v>10872</v>
      </c>
      <c r="P394" t="s">
        <v>10873</v>
      </c>
      <c r="Q394" t="s">
        <v>10874</v>
      </c>
      <c r="R394" t="s">
        <v>4811</v>
      </c>
    </row>
    <row r="395" spans="1:18" x14ac:dyDescent="0.3">
      <c r="A395">
        <v>394</v>
      </c>
      <c r="B395" s="1">
        <v>45453.794131944444</v>
      </c>
      <c r="C395" s="1">
        <v>45453.803379629629</v>
      </c>
      <c r="D395" t="s">
        <v>10876</v>
      </c>
      <c r="E395" t="s">
        <v>10877</v>
      </c>
      <c r="F395" t="s">
        <v>10878</v>
      </c>
      <c r="G395">
        <v>6</v>
      </c>
      <c r="H395">
        <v>23</v>
      </c>
      <c r="I395" t="s">
        <v>10879</v>
      </c>
      <c r="J395" t="s">
        <v>175</v>
      </c>
      <c r="K395" t="s">
        <v>10880</v>
      </c>
      <c r="L395" t="s">
        <v>7410</v>
      </c>
      <c r="M395" t="s">
        <v>10884</v>
      </c>
      <c r="N395" t="s">
        <v>10881</v>
      </c>
      <c r="O395" t="s">
        <v>10882</v>
      </c>
      <c r="P395" t="s">
        <v>10428</v>
      </c>
      <c r="Q395" t="s">
        <v>10883</v>
      </c>
      <c r="R395" t="s">
        <v>4837</v>
      </c>
    </row>
    <row r="396" spans="1:18" x14ac:dyDescent="0.3">
      <c r="A396">
        <v>395</v>
      </c>
      <c r="B396" s="1">
        <v>45453.907222222224</v>
      </c>
      <c r="C396" s="1">
        <v>45453.924166666664</v>
      </c>
      <c r="D396" t="s">
        <v>10885</v>
      </c>
      <c r="E396" t="s">
        <v>10886</v>
      </c>
      <c r="F396" t="s">
        <v>10886</v>
      </c>
      <c r="G396">
        <v>6</v>
      </c>
      <c r="H396">
        <v>19</v>
      </c>
      <c r="I396" t="s">
        <v>10887</v>
      </c>
      <c r="J396" t="s">
        <v>10888</v>
      </c>
      <c r="K396" t="s">
        <v>10889</v>
      </c>
      <c r="L396" t="s">
        <v>10890</v>
      </c>
      <c r="M396" t="s">
        <v>10894</v>
      </c>
      <c r="N396" t="s">
        <v>9854</v>
      </c>
      <c r="O396" t="s">
        <v>10891</v>
      </c>
      <c r="P396" t="s">
        <v>10892</v>
      </c>
      <c r="Q396" t="s">
        <v>10893</v>
      </c>
      <c r="R396" t="s">
        <v>4811</v>
      </c>
    </row>
    <row r="397" spans="1:18" x14ac:dyDescent="0.3">
      <c r="A397">
        <v>396</v>
      </c>
      <c r="B397" s="1">
        <v>45454.310682870368</v>
      </c>
      <c r="C397" s="1">
        <v>45454.325682870367</v>
      </c>
      <c r="D397" t="s">
        <v>10895</v>
      </c>
      <c r="E397" t="s">
        <v>10896</v>
      </c>
      <c r="F397" t="s">
        <v>10896</v>
      </c>
      <c r="G397">
        <v>6</v>
      </c>
      <c r="H397">
        <v>22</v>
      </c>
      <c r="I397" t="s">
        <v>6732</v>
      </c>
      <c r="J397" t="s">
        <v>10897</v>
      </c>
      <c r="K397" t="s">
        <v>10898</v>
      </c>
      <c r="L397" t="s">
        <v>7973</v>
      </c>
      <c r="M397" t="s">
        <v>10902</v>
      </c>
      <c r="N397" t="s">
        <v>5791</v>
      </c>
      <c r="O397" t="s">
        <v>10899</v>
      </c>
      <c r="P397" t="s">
        <v>10900</v>
      </c>
      <c r="Q397" t="s">
        <v>10901</v>
      </c>
      <c r="R397" t="s">
        <v>4811</v>
      </c>
    </row>
    <row r="398" spans="1:18" x14ac:dyDescent="0.3">
      <c r="A398">
        <v>397</v>
      </c>
      <c r="B398" s="1">
        <v>45454.778587962966</v>
      </c>
      <c r="C398" s="1">
        <v>45454.786134259259</v>
      </c>
      <c r="D398" t="s">
        <v>10903</v>
      </c>
      <c r="E398" t="s">
        <v>10904</v>
      </c>
      <c r="F398" t="s">
        <v>10905</v>
      </c>
      <c r="G398">
        <v>6</v>
      </c>
      <c r="H398">
        <v>38</v>
      </c>
      <c r="I398" t="s">
        <v>10906</v>
      </c>
      <c r="J398" t="s">
        <v>10907</v>
      </c>
      <c r="K398" t="s">
        <v>10908</v>
      </c>
      <c r="L398" t="s">
        <v>10909</v>
      </c>
      <c r="M398" t="s">
        <v>10913</v>
      </c>
      <c r="N398" t="s">
        <v>10910</v>
      </c>
      <c r="O398" t="s">
        <v>10911</v>
      </c>
      <c r="P398" t="s">
        <v>10912</v>
      </c>
      <c r="Q398" t="s">
        <v>10803</v>
      </c>
      <c r="R398" t="s">
        <v>4811</v>
      </c>
    </row>
    <row r="399" spans="1:18" x14ac:dyDescent="0.3">
      <c r="A399">
        <v>398</v>
      </c>
      <c r="B399" s="1">
        <v>45454.819305555553</v>
      </c>
      <c r="C399" s="1">
        <v>45454.819374999999</v>
      </c>
      <c r="D399" t="s">
        <v>10914</v>
      </c>
      <c r="E399" t="s">
        <v>10915</v>
      </c>
      <c r="F399" t="s">
        <v>10915</v>
      </c>
      <c r="G399">
        <v>10</v>
      </c>
      <c r="H399">
        <v>11</v>
      </c>
      <c r="I399" t="s">
        <v>10916</v>
      </c>
      <c r="J399" t="s">
        <v>10917</v>
      </c>
      <c r="K399" t="s">
        <v>10918</v>
      </c>
      <c r="L399" t="s">
        <v>10919</v>
      </c>
      <c r="M399" t="s">
        <v>10923</v>
      </c>
      <c r="N399" t="s">
        <v>5026</v>
      </c>
      <c r="O399" t="s">
        <v>10920</v>
      </c>
      <c r="P399" t="s">
        <v>10921</v>
      </c>
      <c r="Q399" t="s">
        <v>10922</v>
      </c>
      <c r="R399" t="s">
        <v>4811</v>
      </c>
    </row>
    <row r="400" spans="1:18" x14ac:dyDescent="0.3">
      <c r="A400">
        <v>399</v>
      </c>
      <c r="B400" s="1">
        <v>45454.819837962961</v>
      </c>
      <c r="C400" s="1">
        <v>45454.822453703702</v>
      </c>
      <c r="D400" t="s">
        <v>10924</v>
      </c>
      <c r="E400" t="s">
        <v>10925</v>
      </c>
      <c r="F400" t="s">
        <v>10926</v>
      </c>
      <c r="G400">
        <v>10</v>
      </c>
      <c r="H400">
        <v>4</v>
      </c>
      <c r="I400" t="s">
        <v>10927</v>
      </c>
      <c r="J400" t="s">
        <v>2809</v>
      </c>
      <c r="K400" t="s">
        <v>10928</v>
      </c>
      <c r="L400" t="s">
        <v>7410</v>
      </c>
      <c r="M400" t="s">
        <v>10930</v>
      </c>
      <c r="N400" t="s">
        <v>5026</v>
      </c>
      <c r="O400" t="s">
        <v>10920</v>
      </c>
      <c r="P400" t="s">
        <v>5036</v>
      </c>
      <c r="Q400" t="s">
        <v>10929</v>
      </c>
      <c r="R400" t="s">
        <v>4811</v>
      </c>
    </row>
    <row r="401" spans="1:18" x14ac:dyDescent="0.3">
      <c r="A401">
        <v>400</v>
      </c>
      <c r="B401" s="1">
        <v>45454.801481481481</v>
      </c>
      <c r="C401" s="1">
        <v>45454.826736111114</v>
      </c>
      <c r="D401" t="s">
        <v>10931</v>
      </c>
      <c r="E401" t="s">
        <v>10932</v>
      </c>
      <c r="F401" t="s">
        <v>10933</v>
      </c>
      <c r="G401">
        <v>10</v>
      </c>
      <c r="H401">
        <v>36</v>
      </c>
      <c r="I401" t="s">
        <v>4865</v>
      </c>
      <c r="J401" t="s">
        <v>10934</v>
      </c>
      <c r="K401" t="s">
        <v>10935</v>
      </c>
      <c r="L401" t="s">
        <v>7973</v>
      </c>
      <c r="M401" t="s">
        <v>10939</v>
      </c>
      <c r="N401" t="s">
        <v>10936</v>
      </c>
      <c r="O401" t="s">
        <v>10937</v>
      </c>
      <c r="P401" t="s">
        <v>10938</v>
      </c>
      <c r="Q401" t="s">
        <v>5205</v>
      </c>
      <c r="R401" t="s">
        <v>4837</v>
      </c>
    </row>
    <row r="402" spans="1:18" x14ac:dyDescent="0.3">
      <c r="A402">
        <v>401</v>
      </c>
      <c r="B402" s="1">
        <v>45454.820497685185</v>
      </c>
      <c r="C402" s="1">
        <v>45454.83016203704</v>
      </c>
      <c r="D402" t="s">
        <v>10940</v>
      </c>
      <c r="E402" t="s">
        <v>10941</v>
      </c>
      <c r="F402" t="s">
        <v>10942</v>
      </c>
      <c r="G402">
        <v>6</v>
      </c>
      <c r="H402">
        <v>34</v>
      </c>
      <c r="I402" t="s">
        <v>8317</v>
      </c>
      <c r="J402" t="s">
        <v>10943</v>
      </c>
      <c r="K402" t="s">
        <v>10944</v>
      </c>
      <c r="L402" t="s">
        <v>10248</v>
      </c>
      <c r="M402" t="s">
        <v>10947</v>
      </c>
      <c r="N402" t="s">
        <v>10945</v>
      </c>
      <c r="O402" t="s">
        <v>10946</v>
      </c>
      <c r="P402" t="s">
        <v>5036</v>
      </c>
      <c r="Q402" t="s">
        <v>4864</v>
      </c>
      <c r="R402" t="s">
        <v>4811</v>
      </c>
    </row>
    <row r="403" spans="1:18" x14ac:dyDescent="0.3">
      <c r="A403">
        <v>402</v>
      </c>
      <c r="B403" s="1">
        <v>45454.828912037039</v>
      </c>
      <c r="C403" s="1">
        <v>45454.848263888889</v>
      </c>
      <c r="D403" t="s">
        <v>10948</v>
      </c>
      <c r="E403" t="s">
        <v>10949</v>
      </c>
      <c r="F403" t="s">
        <v>10949</v>
      </c>
      <c r="G403">
        <v>10</v>
      </c>
      <c r="H403">
        <v>16</v>
      </c>
      <c r="I403" t="s">
        <v>1194</v>
      </c>
      <c r="J403" t="s">
        <v>10950</v>
      </c>
      <c r="K403" t="s">
        <v>10951</v>
      </c>
      <c r="L403" t="s">
        <v>10952</v>
      </c>
      <c r="M403" t="s">
        <v>10956</v>
      </c>
      <c r="N403" t="s">
        <v>10953</v>
      </c>
      <c r="O403" t="s">
        <v>10920</v>
      </c>
      <c r="P403" t="s">
        <v>10954</v>
      </c>
      <c r="Q403" t="s">
        <v>10955</v>
      </c>
      <c r="R403" t="s">
        <v>4811</v>
      </c>
    </row>
    <row r="404" spans="1:18" x14ac:dyDescent="0.3">
      <c r="A404">
        <v>403</v>
      </c>
      <c r="B404" s="1">
        <v>45454.846076388887</v>
      </c>
      <c r="C404" s="1">
        <v>45454.851261574076</v>
      </c>
      <c r="D404" t="s">
        <v>10957</v>
      </c>
      <c r="E404" t="s">
        <v>10958</v>
      </c>
      <c r="F404" t="s">
        <v>10959</v>
      </c>
      <c r="G404">
        <v>6</v>
      </c>
      <c r="H404">
        <v>24</v>
      </c>
      <c r="I404" t="s">
        <v>10960</v>
      </c>
      <c r="J404" t="s">
        <v>10961</v>
      </c>
      <c r="K404" t="s">
        <v>10962</v>
      </c>
      <c r="L404" t="s">
        <v>7410</v>
      </c>
      <c r="M404" t="s">
        <v>10966</v>
      </c>
      <c r="N404" t="s">
        <v>10963</v>
      </c>
      <c r="O404" t="s">
        <v>10964</v>
      </c>
      <c r="P404" t="s">
        <v>5036</v>
      </c>
      <c r="Q404" t="s">
        <v>10965</v>
      </c>
      <c r="R404" t="s">
        <v>4837</v>
      </c>
    </row>
    <row r="405" spans="1:18" x14ac:dyDescent="0.3">
      <c r="A405">
        <v>404</v>
      </c>
      <c r="B405" s="1">
        <v>45454.824930555558</v>
      </c>
      <c r="C405" s="1">
        <v>45454.853125000001</v>
      </c>
      <c r="D405" t="s">
        <v>10967</v>
      </c>
      <c r="E405" t="s">
        <v>10968</v>
      </c>
      <c r="F405" t="s">
        <v>10969</v>
      </c>
      <c r="G405">
        <v>10</v>
      </c>
      <c r="H405">
        <v>32</v>
      </c>
      <c r="I405" t="s">
        <v>10970</v>
      </c>
      <c r="J405" t="s">
        <v>10971</v>
      </c>
      <c r="K405" t="s">
        <v>10972</v>
      </c>
      <c r="L405" t="s">
        <v>7856</v>
      </c>
      <c r="M405" t="s">
        <v>10977</v>
      </c>
      <c r="N405" t="s">
        <v>10973</v>
      </c>
      <c r="O405" t="s">
        <v>10974</v>
      </c>
      <c r="P405" t="s">
        <v>10975</v>
      </c>
      <c r="Q405" t="s">
        <v>10976</v>
      </c>
      <c r="R405" t="s">
        <v>4811</v>
      </c>
    </row>
    <row r="406" spans="1:18" x14ac:dyDescent="0.3">
      <c r="A406">
        <v>405</v>
      </c>
      <c r="B406" s="1">
        <v>45454.853564814817</v>
      </c>
      <c r="C406" s="1">
        <v>45454.857094907406</v>
      </c>
      <c r="D406" t="s">
        <v>10978</v>
      </c>
      <c r="E406" t="s">
        <v>10979</v>
      </c>
      <c r="F406" t="s">
        <v>10980</v>
      </c>
      <c r="G406">
        <v>6</v>
      </c>
      <c r="H406">
        <v>16</v>
      </c>
      <c r="I406" t="s">
        <v>10981</v>
      </c>
      <c r="J406" t="s">
        <v>10982</v>
      </c>
      <c r="K406" t="s">
        <v>10983</v>
      </c>
      <c r="L406" t="s">
        <v>7856</v>
      </c>
      <c r="M406" t="s">
        <v>10987</v>
      </c>
      <c r="N406" t="s">
        <v>5026</v>
      </c>
      <c r="O406" t="s">
        <v>10984</v>
      </c>
      <c r="P406" t="s">
        <v>10985</v>
      </c>
      <c r="Q406" t="s">
        <v>10986</v>
      </c>
      <c r="R406" t="s">
        <v>4811</v>
      </c>
    </row>
    <row r="407" spans="1:18" x14ac:dyDescent="0.3">
      <c r="A407">
        <v>406</v>
      </c>
      <c r="B407" s="1">
        <v>45454.857789351852</v>
      </c>
      <c r="C407" s="1">
        <v>45454.858946759261</v>
      </c>
      <c r="D407" t="s">
        <v>10988</v>
      </c>
      <c r="E407" t="s">
        <v>10989</v>
      </c>
      <c r="F407" t="s">
        <v>10990</v>
      </c>
      <c r="G407">
        <v>10</v>
      </c>
      <c r="H407">
        <v>6</v>
      </c>
      <c r="I407" t="s">
        <v>7991</v>
      </c>
      <c r="J407" t="s">
        <v>10991</v>
      </c>
      <c r="K407" t="s">
        <v>10992</v>
      </c>
      <c r="L407" t="s">
        <v>7410</v>
      </c>
      <c r="M407" t="s">
        <v>10995</v>
      </c>
      <c r="N407" t="s">
        <v>10993</v>
      </c>
      <c r="O407" t="s">
        <v>10920</v>
      </c>
      <c r="P407" t="s">
        <v>6660</v>
      </c>
      <c r="Q407" t="s">
        <v>10994</v>
      </c>
      <c r="R407" t="s">
        <v>4811</v>
      </c>
    </row>
    <row r="408" spans="1:18" x14ac:dyDescent="0.3">
      <c r="A408">
        <v>407</v>
      </c>
      <c r="B408" s="1">
        <v>45454.813576388886</v>
      </c>
      <c r="C408" s="1">
        <v>45454.864432870374</v>
      </c>
      <c r="D408" t="s">
        <v>10996</v>
      </c>
      <c r="E408" t="s">
        <v>10997</v>
      </c>
      <c r="F408" t="s">
        <v>10998</v>
      </c>
      <c r="G408">
        <v>6</v>
      </c>
      <c r="H408">
        <v>7</v>
      </c>
      <c r="I408" t="s">
        <v>10999</v>
      </c>
      <c r="J408" t="s">
        <v>65</v>
      </c>
      <c r="K408" t="s">
        <v>11000</v>
      </c>
      <c r="L408" t="s">
        <v>11001</v>
      </c>
      <c r="M408" t="s">
        <v>11006</v>
      </c>
      <c r="N408" t="s">
        <v>11002</v>
      </c>
      <c r="O408" t="s">
        <v>11003</v>
      </c>
      <c r="P408" t="s">
        <v>11004</v>
      </c>
      <c r="Q408" t="s">
        <v>11005</v>
      </c>
      <c r="R408" t="s">
        <v>4811</v>
      </c>
    </row>
    <row r="409" spans="1:18" x14ac:dyDescent="0.3">
      <c r="A409">
        <v>408</v>
      </c>
      <c r="B409" s="1">
        <v>45454.874085648145</v>
      </c>
      <c r="C409" s="1">
        <v>45454.87703703704</v>
      </c>
      <c r="D409" t="s">
        <v>11007</v>
      </c>
      <c r="E409" t="s">
        <v>11008</v>
      </c>
      <c r="F409" t="s">
        <v>11009</v>
      </c>
      <c r="G409">
        <v>10</v>
      </c>
      <c r="H409">
        <v>14</v>
      </c>
      <c r="I409" t="s">
        <v>11010</v>
      </c>
      <c r="J409" t="s">
        <v>8657</v>
      </c>
      <c r="K409" t="s">
        <v>10918</v>
      </c>
      <c r="L409" t="s">
        <v>11011</v>
      </c>
      <c r="M409" t="s">
        <v>10923</v>
      </c>
      <c r="N409" t="s">
        <v>11012</v>
      </c>
      <c r="O409" t="s">
        <v>10920</v>
      </c>
      <c r="P409" t="s">
        <v>11013</v>
      </c>
      <c r="Q409" t="s">
        <v>11014</v>
      </c>
      <c r="R409" t="s">
        <v>4811</v>
      </c>
    </row>
    <row r="410" spans="1:18" x14ac:dyDescent="0.3">
      <c r="A410">
        <v>409</v>
      </c>
      <c r="B410" s="1">
        <v>45454.872812499998</v>
      </c>
      <c r="C410" s="1">
        <v>45454.887372685182</v>
      </c>
      <c r="D410" t="s">
        <v>11015</v>
      </c>
      <c r="E410" t="s">
        <v>11016</v>
      </c>
      <c r="F410" t="s">
        <v>11016</v>
      </c>
      <c r="G410">
        <v>6</v>
      </c>
      <c r="H410">
        <v>18</v>
      </c>
      <c r="I410" t="s">
        <v>11017</v>
      </c>
      <c r="J410" t="s">
        <v>11018</v>
      </c>
      <c r="K410" t="s">
        <v>11019</v>
      </c>
      <c r="L410" t="s">
        <v>11020</v>
      </c>
      <c r="M410" t="s">
        <v>11025</v>
      </c>
      <c r="N410" t="s">
        <v>11021</v>
      </c>
      <c r="O410" t="s">
        <v>11022</v>
      </c>
      <c r="P410" t="s">
        <v>11023</v>
      </c>
      <c r="Q410" t="s">
        <v>11024</v>
      </c>
      <c r="R410" t="s">
        <v>4811</v>
      </c>
    </row>
    <row r="411" spans="1:18" x14ac:dyDescent="0.3">
      <c r="A411">
        <v>410</v>
      </c>
      <c r="B411" s="1">
        <v>45454.889398148145</v>
      </c>
      <c r="C411" s="1">
        <v>45454.894201388888</v>
      </c>
      <c r="D411" t="s">
        <v>11026</v>
      </c>
      <c r="E411" t="s">
        <v>11027</v>
      </c>
      <c r="F411" t="s">
        <v>11027</v>
      </c>
      <c r="G411">
        <v>10</v>
      </c>
      <c r="H411">
        <v>15</v>
      </c>
      <c r="I411" t="s">
        <v>7991</v>
      </c>
      <c r="J411" t="s">
        <v>1037</v>
      </c>
      <c r="K411" t="s">
        <v>11028</v>
      </c>
      <c r="L411" t="s">
        <v>7410</v>
      </c>
      <c r="M411" t="s">
        <v>11031</v>
      </c>
      <c r="N411" t="s">
        <v>5026</v>
      </c>
      <c r="O411" t="s">
        <v>11029</v>
      </c>
      <c r="P411" t="s">
        <v>7431</v>
      </c>
      <c r="Q411" t="s">
        <v>11030</v>
      </c>
      <c r="R411" t="s">
        <v>4811</v>
      </c>
    </row>
    <row r="412" spans="1:18" x14ac:dyDescent="0.3">
      <c r="A412">
        <v>411</v>
      </c>
      <c r="B412" s="1">
        <v>45454.879363425927</v>
      </c>
      <c r="C412" s="1">
        <v>45454.900231481479</v>
      </c>
      <c r="D412" t="s">
        <v>11032</v>
      </c>
      <c r="E412" t="s">
        <v>11033</v>
      </c>
      <c r="F412" t="s">
        <v>11033</v>
      </c>
      <c r="G412">
        <v>6</v>
      </c>
      <c r="H412">
        <v>26</v>
      </c>
      <c r="I412" t="s">
        <v>4865</v>
      </c>
      <c r="J412" t="s">
        <v>1037</v>
      </c>
      <c r="K412" t="s">
        <v>11034</v>
      </c>
      <c r="L412" t="s">
        <v>7856</v>
      </c>
      <c r="M412" t="s">
        <v>11039</v>
      </c>
      <c r="N412" t="s">
        <v>11035</v>
      </c>
      <c r="O412" t="s">
        <v>11036</v>
      </c>
      <c r="P412" t="s">
        <v>11037</v>
      </c>
      <c r="Q412" t="s">
        <v>11038</v>
      </c>
      <c r="R412" t="s">
        <v>4811</v>
      </c>
    </row>
    <row r="413" spans="1:18" x14ac:dyDescent="0.3">
      <c r="A413">
        <v>412</v>
      </c>
      <c r="B413" s="1">
        <v>45454.897939814815</v>
      </c>
      <c r="C413" s="1">
        <v>45454.900706018518</v>
      </c>
      <c r="D413" t="s">
        <v>11040</v>
      </c>
      <c r="E413" t="s">
        <v>11041</v>
      </c>
      <c r="F413" t="s">
        <v>11041</v>
      </c>
      <c r="G413">
        <v>10</v>
      </c>
      <c r="H413">
        <v>35</v>
      </c>
      <c r="I413" t="s">
        <v>11042</v>
      </c>
      <c r="J413" t="s">
        <v>11043</v>
      </c>
      <c r="K413" t="s">
        <v>11044</v>
      </c>
      <c r="L413" t="s">
        <v>7856</v>
      </c>
      <c r="M413" t="s">
        <v>11049</v>
      </c>
      <c r="N413" t="s">
        <v>11045</v>
      </c>
      <c r="O413" t="s">
        <v>11046</v>
      </c>
      <c r="P413" t="s">
        <v>11047</v>
      </c>
      <c r="Q413" t="s">
        <v>11048</v>
      </c>
      <c r="R413" t="s">
        <v>4811</v>
      </c>
    </row>
    <row r="414" spans="1:18" x14ac:dyDescent="0.3">
      <c r="A414">
        <v>413</v>
      </c>
      <c r="B414" s="1">
        <v>45454.888287037036</v>
      </c>
      <c r="C414" s="1">
        <v>45454.901574074072</v>
      </c>
      <c r="D414" t="s">
        <v>11050</v>
      </c>
      <c r="E414" t="s">
        <v>11051</v>
      </c>
      <c r="F414" t="s">
        <v>11052</v>
      </c>
      <c r="G414">
        <v>6</v>
      </c>
      <c r="H414">
        <v>2</v>
      </c>
      <c r="I414" t="s">
        <v>10349</v>
      </c>
      <c r="J414" t="s">
        <v>107</v>
      </c>
      <c r="K414" t="s">
        <v>11053</v>
      </c>
      <c r="L414" t="s">
        <v>7410</v>
      </c>
      <c r="M414" t="s">
        <v>11057</v>
      </c>
      <c r="N414" t="s">
        <v>5026</v>
      </c>
      <c r="O414" t="s">
        <v>11054</v>
      </c>
      <c r="P414" t="s">
        <v>11055</v>
      </c>
      <c r="Q414" t="s">
        <v>11056</v>
      </c>
      <c r="R414" t="s">
        <v>4811</v>
      </c>
    </row>
    <row r="415" spans="1:18" x14ac:dyDescent="0.3">
      <c r="A415">
        <v>414</v>
      </c>
      <c r="B415" s="1">
        <v>45454.897303240738</v>
      </c>
      <c r="C415" s="1">
        <v>45454.909861111111</v>
      </c>
      <c r="D415" t="s">
        <v>11058</v>
      </c>
      <c r="E415" t="s">
        <v>11059</v>
      </c>
      <c r="F415" t="s">
        <v>11060</v>
      </c>
      <c r="G415">
        <v>10</v>
      </c>
      <c r="H415">
        <v>20</v>
      </c>
      <c r="I415" t="s">
        <v>4865</v>
      </c>
      <c r="J415" t="s">
        <v>9336</v>
      </c>
      <c r="K415" t="s">
        <v>11061</v>
      </c>
      <c r="L415" t="s">
        <v>11062</v>
      </c>
      <c r="M415" t="s">
        <v>11064</v>
      </c>
      <c r="N415" t="s">
        <v>7377</v>
      </c>
      <c r="O415" t="s">
        <v>9619</v>
      </c>
      <c r="P415" t="s">
        <v>5036</v>
      </c>
      <c r="Q415" t="s">
        <v>11063</v>
      </c>
      <c r="R415" t="s">
        <v>4811</v>
      </c>
    </row>
    <row r="416" spans="1:18" x14ac:dyDescent="0.3">
      <c r="A416">
        <v>415</v>
      </c>
      <c r="B416" s="1">
        <v>45454.904942129629</v>
      </c>
      <c r="C416" s="1">
        <v>45454.912986111114</v>
      </c>
      <c r="D416" t="s">
        <v>11065</v>
      </c>
      <c r="E416" t="s">
        <v>11066</v>
      </c>
      <c r="F416" t="s">
        <v>11067</v>
      </c>
      <c r="G416">
        <v>10</v>
      </c>
      <c r="H416">
        <v>10</v>
      </c>
      <c r="I416" t="s">
        <v>11068</v>
      </c>
      <c r="J416" t="s">
        <v>11069</v>
      </c>
      <c r="K416" t="s">
        <v>11070</v>
      </c>
      <c r="L416" t="s">
        <v>11071</v>
      </c>
      <c r="M416" t="s">
        <v>11075</v>
      </c>
      <c r="N416" t="s">
        <v>11072</v>
      </c>
      <c r="O416" t="s">
        <v>10920</v>
      </c>
      <c r="P416" t="s">
        <v>11073</v>
      </c>
      <c r="Q416" t="s">
        <v>11074</v>
      </c>
      <c r="R416" t="s">
        <v>4811</v>
      </c>
    </row>
    <row r="417" spans="1:18" x14ac:dyDescent="0.3">
      <c r="A417">
        <v>416</v>
      </c>
      <c r="B417" s="1">
        <v>45454.918240740742</v>
      </c>
      <c r="C417" s="1">
        <v>45454.918449074074</v>
      </c>
      <c r="D417" t="s">
        <v>11076</v>
      </c>
      <c r="E417" t="s">
        <v>11077</v>
      </c>
      <c r="F417" t="s">
        <v>11078</v>
      </c>
      <c r="G417">
        <v>10</v>
      </c>
      <c r="H417">
        <v>29</v>
      </c>
      <c r="I417" t="s">
        <v>9739</v>
      </c>
      <c r="J417" t="s">
        <v>11079</v>
      </c>
      <c r="K417" t="s">
        <v>11080</v>
      </c>
      <c r="L417" t="s">
        <v>8707</v>
      </c>
      <c r="M417" t="s">
        <v>11085</v>
      </c>
      <c r="N417" t="s">
        <v>11081</v>
      </c>
      <c r="O417" t="s">
        <v>11082</v>
      </c>
      <c r="P417" t="s">
        <v>11083</v>
      </c>
      <c r="Q417" t="s">
        <v>11084</v>
      </c>
      <c r="R417" t="s">
        <v>4811</v>
      </c>
    </row>
    <row r="418" spans="1:18" x14ac:dyDescent="0.3">
      <c r="A418">
        <v>417</v>
      </c>
      <c r="B418" s="1">
        <v>45455.290405092594</v>
      </c>
      <c r="C418" s="1">
        <v>45455.302951388891</v>
      </c>
      <c r="D418" t="s">
        <v>11086</v>
      </c>
      <c r="E418" t="s">
        <v>11087</v>
      </c>
      <c r="F418" t="s">
        <v>11087</v>
      </c>
      <c r="G418">
        <v>6</v>
      </c>
      <c r="H418">
        <v>5</v>
      </c>
      <c r="I418" t="s">
        <v>11088</v>
      </c>
      <c r="J418" t="s">
        <v>11089</v>
      </c>
      <c r="K418" t="s">
        <v>9193</v>
      </c>
      <c r="L418" t="s">
        <v>11090</v>
      </c>
      <c r="M418" t="s">
        <v>11094</v>
      </c>
      <c r="N418" t="s">
        <v>11091</v>
      </c>
      <c r="O418" t="s">
        <v>11092</v>
      </c>
      <c r="P418" t="s">
        <v>11093</v>
      </c>
      <c r="Q418" t="s">
        <v>4864</v>
      </c>
      <c r="R418" t="s">
        <v>4811</v>
      </c>
    </row>
    <row r="419" spans="1:18" x14ac:dyDescent="0.3">
      <c r="A419">
        <v>418</v>
      </c>
      <c r="B419" s="1">
        <v>45455.288888888892</v>
      </c>
      <c r="C419" s="1">
        <v>45455.305706018517</v>
      </c>
      <c r="D419" t="s">
        <v>11095</v>
      </c>
      <c r="E419" t="s">
        <v>11096</v>
      </c>
      <c r="F419" t="s">
        <v>11096</v>
      </c>
      <c r="G419">
        <v>6</v>
      </c>
      <c r="H419">
        <v>4</v>
      </c>
      <c r="I419" t="s">
        <v>11097</v>
      </c>
      <c r="J419" t="s">
        <v>11098</v>
      </c>
      <c r="K419" t="s">
        <v>11099</v>
      </c>
      <c r="L419" t="s">
        <v>11100</v>
      </c>
      <c r="M419" t="s">
        <v>11104</v>
      </c>
      <c r="N419" t="s">
        <v>11101</v>
      </c>
      <c r="O419" t="s">
        <v>11102</v>
      </c>
      <c r="P419" t="s">
        <v>11004</v>
      </c>
      <c r="Q419" t="s">
        <v>11103</v>
      </c>
      <c r="R419" t="s">
        <v>4811</v>
      </c>
    </row>
    <row r="420" spans="1:18" x14ac:dyDescent="0.3">
      <c r="A420">
        <v>419</v>
      </c>
      <c r="B420" s="1">
        <v>45455.321828703702</v>
      </c>
      <c r="C420" s="1">
        <v>45455.323599537034</v>
      </c>
      <c r="D420" t="s">
        <v>11105</v>
      </c>
      <c r="E420" t="s">
        <v>11106</v>
      </c>
      <c r="F420" t="s">
        <v>11106</v>
      </c>
      <c r="G420">
        <v>10</v>
      </c>
      <c r="H420">
        <v>18</v>
      </c>
      <c r="I420" t="s">
        <v>11107</v>
      </c>
      <c r="J420" t="s">
        <v>11108</v>
      </c>
      <c r="K420" t="s">
        <v>11109</v>
      </c>
      <c r="L420" t="s">
        <v>7410</v>
      </c>
      <c r="M420" t="s">
        <v>9563</v>
      </c>
      <c r="N420" t="s">
        <v>5026</v>
      </c>
      <c r="O420" t="s">
        <v>11110</v>
      </c>
      <c r="P420" t="s">
        <v>5036</v>
      </c>
      <c r="Q420" t="s">
        <v>11111</v>
      </c>
      <c r="R420" t="s">
        <v>4811</v>
      </c>
    </row>
    <row r="421" spans="1:18" x14ac:dyDescent="0.3">
      <c r="A421">
        <v>420</v>
      </c>
      <c r="B421" s="1">
        <v>45455.344988425924</v>
      </c>
      <c r="C421" s="1">
        <v>45455.346909722219</v>
      </c>
      <c r="D421" t="s">
        <v>11112</v>
      </c>
      <c r="E421" t="s">
        <v>11113</v>
      </c>
      <c r="F421" t="s">
        <v>11113</v>
      </c>
      <c r="G421">
        <v>10</v>
      </c>
      <c r="H421">
        <v>27</v>
      </c>
      <c r="I421" t="s">
        <v>11114</v>
      </c>
      <c r="J421" t="s">
        <v>11115</v>
      </c>
      <c r="K421" t="s">
        <v>10362</v>
      </c>
      <c r="L421" t="s">
        <v>8160</v>
      </c>
      <c r="M421" t="s">
        <v>10459</v>
      </c>
      <c r="N421" t="s">
        <v>11116</v>
      </c>
      <c r="O421" t="s">
        <v>11117</v>
      </c>
      <c r="P421" t="s">
        <v>11118</v>
      </c>
      <c r="Q421" t="s">
        <v>11119</v>
      </c>
      <c r="R421" t="s">
        <v>4811</v>
      </c>
    </row>
    <row r="422" spans="1:18" x14ac:dyDescent="0.3">
      <c r="A422">
        <v>421</v>
      </c>
      <c r="B422" s="1">
        <v>45455.359953703701</v>
      </c>
      <c r="C422" s="1">
        <v>45455.37736111111</v>
      </c>
      <c r="D422" t="s">
        <v>11120</v>
      </c>
      <c r="E422" t="s">
        <v>11121</v>
      </c>
      <c r="F422" t="s">
        <v>11121</v>
      </c>
      <c r="G422">
        <v>6</v>
      </c>
      <c r="H422">
        <v>11</v>
      </c>
      <c r="I422" t="s">
        <v>1194</v>
      </c>
      <c r="J422" t="s">
        <v>1037</v>
      </c>
      <c r="K422" t="s">
        <v>11122</v>
      </c>
      <c r="L422" t="s">
        <v>7410</v>
      </c>
      <c r="M422" t="s">
        <v>11126</v>
      </c>
      <c r="N422" t="s">
        <v>11123</v>
      </c>
      <c r="O422" t="s">
        <v>11124</v>
      </c>
      <c r="P422" t="s">
        <v>5036</v>
      </c>
      <c r="Q422" t="s">
        <v>11125</v>
      </c>
      <c r="R422" t="s">
        <v>4811</v>
      </c>
    </row>
    <row r="423" spans="1:18" x14ac:dyDescent="0.3">
      <c r="A423">
        <v>422</v>
      </c>
      <c r="B423" s="1">
        <v>45455.386203703703</v>
      </c>
      <c r="C423" s="1">
        <v>45455.397453703707</v>
      </c>
      <c r="D423" t="s">
        <v>11127</v>
      </c>
      <c r="E423" t="s">
        <v>11128</v>
      </c>
      <c r="F423" t="s">
        <v>11128</v>
      </c>
      <c r="G423">
        <v>6</v>
      </c>
      <c r="H423">
        <v>6</v>
      </c>
      <c r="I423" t="s">
        <v>4949</v>
      </c>
      <c r="J423" t="s">
        <v>11129</v>
      </c>
      <c r="K423" t="s">
        <v>11130</v>
      </c>
      <c r="L423" t="s">
        <v>7410</v>
      </c>
      <c r="M423" t="s">
        <v>11135</v>
      </c>
      <c r="N423" t="s">
        <v>11131</v>
      </c>
      <c r="O423" t="s">
        <v>11132</v>
      </c>
      <c r="P423" t="s">
        <v>11133</v>
      </c>
      <c r="Q423" t="s">
        <v>11134</v>
      </c>
      <c r="R423" t="s">
        <v>4811</v>
      </c>
    </row>
    <row r="424" spans="1:18" x14ac:dyDescent="0.3">
      <c r="A424">
        <v>423</v>
      </c>
      <c r="B424" s="1">
        <v>45455.412488425929</v>
      </c>
      <c r="C424" s="1">
        <v>45455.414988425924</v>
      </c>
      <c r="D424" t="s">
        <v>11136</v>
      </c>
      <c r="E424" t="s">
        <v>11137</v>
      </c>
      <c r="F424" t="s">
        <v>11137</v>
      </c>
      <c r="G424">
        <v>10</v>
      </c>
      <c r="H424">
        <v>13</v>
      </c>
      <c r="I424" t="s">
        <v>11010</v>
      </c>
      <c r="J424" t="s">
        <v>8657</v>
      </c>
      <c r="K424" t="s">
        <v>10918</v>
      </c>
      <c r="L424" t="s">
        <v>11011</v>
      </c>
      <c r="M424" t="s">
        <v>10923</v>
      </c>
      <c r="N424" t="s">
        <v>11012</v>
      </c>
      <c r="O424" t="s">
        <v>10920</v>
      </c>
      <c r="P424" t="s">
        <v>11013</v>
      </c>
      <c r="Q424" t="s">
        <v>11014</v>
      </c>
      <c r="R424" t="s">
        <v>4811</v>
      </c>
    </row>
    <row r="425" spans="1:18" x14ac:dyDescent="0.3">
      <c r="A425">
        <v>424</v>
      </c>
      <c r="B425" s="1">
        <v>45455.409560185188</v>
      </c>
      <c r="C425" s="1">
        <v>45455.415601851855</v>
      </c>
      <c r="D425" t="s">
        <v>11138</v>
      </c>
      <c r="E425" t="s">
        <v>11139</v>
      </c>
      <c r="F425" t="s">
        <v>11140</v>
      </c>
      <c r="G425">
        <v>10</v>
      </c>
      <c r="H425">
        <v>25</v>
      </c>
      <c r="I425" t="s">
        <v>11141</v>
      </c>
      <c r="J425" t="s">
        <v>11142</v>
      </c>
      <c r="K425" t="s">
        <v>11143</v>
      </c>
      <c r="L425" t="s">
        <v>7410</v>
      </c>
      <c r="M425" t="s">
        <v>10923</v>
      </c>
      <c r="N425" t="s">
        <v>8866</v>
      </c>
      <c r="O425" t="s">
        <v>10920</v>
      </c>
      <c r="P425" t="s">
        <v>11144</v>
      </c>
      <c r="Q425" t="s">
        <v>11145</v>
      </c>
      <c r="R425" t="s">
        <v>4811</v>
      </c>
    </row>
    <row r="426" spans="1:18" x14ac:dyDescent="0.3">
      <c r="A426">
        <v>425</v>
      </c>
      <c r="B426" s="1">
        <v>45455.40625</v>
      </c>
      <c r="C426" s="1">
        <v>45455.415833333333</v>
      </c>
      <c r="D426" t="s">
        <v>11146</v>
      </c>
      <c r="E426" t="s">
        <v>11147</v>
      </c>
      <c r="F426" t="s">
        <v>11148</v>
      </c>
      <c r="G426">
        <v>10</v>
      </c>
      <c r="H426">
        <v>24</v>
      </c>
      <c r="I426" t="s">
        <v>11149</v>
      </c>
      <c r="J426" t="s">
        <v>9740</v>
      </c>
      <c r="K426" t="s">
        <v>11150</v>
      </c>
      <c r="L426" t="s">
        <v>11151</v>
      </c>
      <c r="M426" t="s">
        <v>11156</v>
      </c>
      <c r="N426" t="s">
        <v>11152</v>
      </c>
      <c r="O426" t="s">
        <v>11153</v>
      </c>
      <c r="P426" t="s">
        <v>11154</v>
      </c>
      <c r="Q426" t="s">
        <v>11155</v>
      </c>
      <c r="R426" t="s">
        <v>4811</v>
      </c>
    </row>
    <row r="427" spans="1:18" x14ac:dyDescent="0.3">
      <c r="A427">
        <v>426</v>
      </c>
      <c r="B427" s="1">
        <v>45455.424641203703</v>
      </c>
      <c r="C427" s="1">
        <v>45455.425462962965</v>
      </c>
      <c r="D427" t="s">
        <v>11157</v>
      </c>
      <c r="E427" t="s">
        <v>11158</v>
      </c>
      <c r="F427" t="s">
        <v>11158</v>
      </c>
      <c r="G427">
        <v>10</v>
      </c>
      <c r="H427">
        <v>26</v>
      </c>
      <c r="I427" t="s">
        <v>11159</v>
      </c>
      <c r="J427" t="s">
        <v>11160</v>
      </c>
      <c r="K427" t="s">
        <v>10918</v>
      </c>
      <c r="L427" t="s">
        <v>11161</v>
      </c>
      <c r="M427" t="s">
        <v>10923</v>
      </c>
      <c r="N427" t="s">
        <v>11162</v>
      </c>
      <c r="O427" t="s">
        <v>10920</v>
      </c>
      <c r="P427" t="s">
        <v>11163</v>
      </c>
      <c r="Q427" t="s">
        <v>11164</v>
      </c>
      <c r="R427" t="s">
        <v>4811</v>
      </c>
    </row>
    <row r="428" spans="1:18" x14ac:dyDescent="0.3">
      <c r="A428">
        <v>427</v>
      </c>
      <c r="B428" s="1">
        <v>45455.424189814818</v>
      </c>
      <c r="C428" s="1">
        <v>45455.428113425929</v>
      </c>
      <c r="D428" t="s">
        <v>11165</v>
      </c>
      <c r="E428" t="s">
        <v>11166</v>
      </c>
      <c r="F428" t="s">
        <v>11166</v>
      </c>
      <c r="G428">
        <v>10</v>
      </c>
      <c r="H428">
        <v>40</v>
      </c>
      <c r="I428" t="s">
        <v>11167</v>
      </c>
      <c r="J428" t="s">
        <v>11168</v>
      </c>
      <c r="K428" t="s">
        <v>10918</v>
      </c>
      <c r="L428" t="s">
        <v>11169</v>
      </c>
      <c r="M428" t="s">
        <v>11173</v>
      </c>
      <c r="N428" t="s">
        <v>11170</v>
      </c>
      <c r="O428" t="s">
        <v>10920</v>
      </c>
      <c r="P428" t="s">
        <v>11171</v>
      </c>
      <c r="Q428" t="s">
        <v>11172</v>
      </c>
      <c r="R428" t="s">
        <v>4811</v>
      </c>
    </row>
    <row r="429" spans="1:18" x14ac:dyDescent="0.3">
      <c r="A429">
        <v>428</v>
      </c>
      <c r="B429" s="1">
        <v>45455.423819444448</v>
      </c>
      <c r="C429" s="1">
        <v>45455.429016203707</v>
      </c>
      <c r="D429" t="s">
        <v>11174</v>
      </c>
      <c r="E429" t="s">
        <v>11175</v>
      </c>
      <c r="F429" t="s">
        <v>11176</v>
      </c>
      <c r="G429">
        <v>10</v>
      </c>
      <c r="H429">
        <v>33</v>
      </c>
      <c r="I429" t="s">
        <v>11159</v>
      </c>
      <c r="J429" t="s">
        <v>10917</v>
      </c>
      <c r="K429" t="s">
        <v>11177</v>
      </c>
      <c r="L429" t="s">
        <v>10919</v>
      </c>
      <c r="M429" t="s">
        <v>10923</v>
      </c>
      <c r="N429" t="s">
        <v>11178</v>
      </c>
      <c r="O429" t="s">
        <v>10920</v>
      </c>
      <c r="P429" t="s">
        <v>10921</v>
      </c>
      <c r="Q429" t="s">
        <v>11179</v>
      </c>
      <c r="R429" t="s">
        <v>4811</v>
      </c>
    </row>
    <row r="430" spans="1:18" x14ac:dyDescent="0.3">
      <c r="A430">
        <v>429</v>
      </c>
      <c r="B430" s="1">
        <v>45455.427222222221</v>
      </c>
      <c r="C430" s="1">
        <v>45455.430231481485</v>
      </c>
      <c r="D430" t="s">
        <v>11180</v>
      </c>
      <c r="E430" t="s">
        <v>11181</v>
      </c>
      <c r="F430" t="s">
        <v>11181</v>
      </c>
      <c r="G430">
        <v>10</v>
      </c>
      <c r="H430">
        <v>8</v>
      </c>
      <c r="I430" t="s">
        <v>11010</v>
      </c>
      <c r="J430" t="s">
        <v>8657</v>
      </c>
      <c r="K430" t="s">
        <v>10918</v>
      </c>
      <c r="L430" t="s">
        <v>11011</v>
      </c>
      <c r="M430" t="s">
        <v>10923</v>
      </c>
      <c r="N430" t="s">
        <v>11012</v>
      </c>
      <c r="O430" t="s">
        <v>10920</v>
      </c>
      <c r="P430" t="s">
        <v>11013</v>
      </c>
      <c r="Q430" t="s">
        <v>11014</v>
      </c>
      <c r="R430" t="s">
        <v>4811</v>
      </c>
    </row>
    <row r="431" spans="1:18" x14ac:dyDescent="0.3">
      <c r="A431">
        <v>430</v>
      </c>
      <c r="B431" s="1">
        <v>45455.434340277781</v>
      </c>
      <c r="C431" s="1">
        <v>45455.438321759262</v>
      </c>
      <c r="D431" t="s">
        <v>11182</v>
      </c>
      <c r="E431" t="s">
        <v>11183</v>
      </c>
      <c r="F431" t="s">
        <v>11184</v>
      </c>
      <c r="G431">
        <v>9</v>
      </c>
      <c r="H431">
        <v>13</v>
      </c>
      <c r="I431" t="s">
        <v>11185</v>
      </c>
      <c r="J431" t="s">
        <v>6643</v>
      </c>
      <c r="K431" t="s">
        <v>6098</v>
      </c>
      <c r="L431" t="s">
        <v>11186</v>
      </c>
      <c r="M431" t="s">
        <v>11189</v>
      </c>
      <c r="N431" t="s">
        <v>5026</v>
      </c>
      <c r="O431" t="s">
        <v>11187</v>
      </c>
      <c r="P431" t="s">
        <v>7877</v>
      </c>
      <c r="Q431" t="s">
        <v>11188</v>
      </c>
      <c r="R431" t="s">
        <v>4811</v>
      </c>
    </row>
    <row r="432" spans="1:18" x14ac:dyDescent="0.3">
      <c r="A432">
        <v>431</v>
      </c>
      <c r="B432" s="1">
        <v>45455.432303240741</v>
      </c>
      <c r="C432" s="1">
        <v>45455.441516203704</v>
      </c>
      <c r="D432" t="s">
        <v>11190</v>
      </c>
      <c r="E432" t="s">
        <v>11191</v>
      </c>
      <c r="F432" t="s">
        <v>11192</v>
      </c>
      <c r="G432">
        <v>9</v>
      </c>
      <c r="H432">
        <v>30</v>
      </c>
      <c r="I432" t="s">
        <v>11193</v>
      </c>
      <c r="J432" t="s">
        <v>107</v>
      </c>
      <c r="K432" t="s">
        <v>10298</v>
      </c>
      <c r="L432" t="s">
        <v>11194</v>
      </c>
      <c r="M432" t="s">
        <v>10459</v>
      </c>
      <c r="N432" t="s">
        <v>11195</v>
      </c>
      <c r="O432" t="s">
        <v>11196</v>
      </c>
      <c r="P432" t="s">
        <v>11197</v>
      </c>
      <c r="Q432" t="s">
        <v>11198</v>
      </c>
      <c r="R432" t="s">
        <v>4811</v>
      </c>
    </row>
    <row r="433" spans="1:18" x14ac:dyDescent="0.3">
      <c r="A433">
        <v>432</v>
      </c>
      <c r="B433" s="1">
        <v>45455.435081018521</v>
      </c>
      <c r="C433" s="1">
        <v>45455.451539351852</v>
      </c>
      <c r="D433" t="s">
        <v>10627</v>
      </c>
      <c r="E433" t="s">
        <v>10628</v>
      </c>
      <c r="F433" t="s">
        <v>10628</v>
      </c>
      <c r="G433">
        <v>9</v>
      </c>
      <c r="H433">
        <v>33</v>
      </c>
      <c r="I433" t="s">
        <v>4865</v>
      </c>
      <c r="J433" t="s">
        <v>11199</v>
      </c>
      <c r="K433" t="s">
        <v>10362</v>
      </c>
      <c r="L433" t="s">
        <v>10594</v>
      </c>
      <c r="M433" t="s">
        <v>11203</v>
      </c>
      <c r="N433" t="s">
        <v>10595</v>
      </c>
      <c r="O433" t="s">
        <v>11200</v>
      </c>
      <c r="P433" t="s">
        <v>11201</v>
      </c>
      <c r="Q433" t="s">
        <v>11202</v>
      </c>
      <c r="R433" t="s">
        <v>4811</v>
      </c>
    </row>
    <row r="434" spans="1:18" x14ac:dyDescent="0.3">
      <c r="A434">
        <v>433</v>
      </c>
      <c r="B434" s="1">
        <v>45455.449872685182</v>
      </c>
      <c r="C434" s="1">
        <v>45455.45553240741</v>
      </c>
      <c r="D434" t="s">
        <v>10634</v>
      </c>
      <c r="E434" t="s">
        <v>10635</v>
      </c>
      <c r="F434" t="s">
        <v>10635</v>
      </c>
      <c r="G434">
        <v>9</v>
      </c>
      <c r="H434">
        <v>20</v>
      </c>
      <c r="I434" t="s">
        <v>4865</v>
      </c>
      <c r="J434" t="s">
        <v>11199</v>
      </c>
      <c r="K434" t="s">
        <v>10298</v>
      </c>
      <c r="L434" t="s">
        <v>10310</v>
      </c>
      <c r="M434" t="s">
        <v>10459</v>
      </c>
      <c r="N434" t="s">
        <v>11204</v>
      </c>
      <c r="O434" t="s">
        <v>11205</v>
      </c>
      <c r="P434" t="s">
        <v>11206</v>
      </c>
      <c r="Q434" t="s">
        <v>11207</v>
      </c>
      <c r="R434" t="s">
        <v>4811</v>
      </c>
    </row>
    <row r="435" spans="1:18" x14ac:dyDescent="0.3">
      <c r="A435">
        <v>434</v>
      </c>
      <c r="B435" s="1">
        <v>45455.996458333335</v>
      </c>
      <c r="C435" s="1">
        <v>45456.001250000001</v>
      </c>
      <c r="D435" t="s">
        <v>11208</v>
      </c>
      <c r="E435" t="s">
        <v>11209</v>
      </c>
      <c r="F435" t="s">
        <v>11209</v>
      </c>
      <c r="G435">
        <v>9</v>
      </c>
      <c r="H435">
        <v>18</v>
      </c>
      <c r="I435" t="s">
        <v>11210</v>
      </c>
      <c r="J435" t="s">
        <v>10494</v>
      </c>
      <c r="K435" t="s">
        <v>10298</v>
      </c>
      <c r="L435" t="s">
        <v>7856</v>
      </c>
      <c r="M435" t="s">
        <v>10459</v>
      </c>
      <c r="N435" t="s">
        <v>5026</v>
      </c>
      <c r="O435" t="s">
        <v>10291</v>
      </c>
      <c r="P435" t="s">
        <v>11211</v>
      </c>
      <c r="Q435" t="s">
        <v>11212</v>
      </c>
      <c r="R435" t="s">
        <v>4811</v>
      </c>
    </row>
    <row r="436" spans="1:18" x14ac:dyDescent="0.3">
      <c r="A436">
        <v>435</v>
      </c>
      <c r="B436" s="1">
        <v>45456.733067129629</v>
      </c>
      <c r="C436" s="1">
        <v>45456.738206018519</v>
      </c>
      <c r="D436" t="s">
        <v>11213</v>
      </c>
      <c r="E436" t="s">
        <v>11214</v>
      </c>
      <c r="F436" t="s">
        <v>11215</v>
      </c>
      <c r="G436">
        <v>10</v>
      </c>
      <c r="H436">
        <v>9</v>
      </c>
      <c r="I436" t="s">
        <v>11216</v>
      </c>
      <c r="J436" t="s">
        <v>11217</v>
      </c>
      <c r="K436" t="s">
        <v>11218</v>
      </c>
      <c r="L436" t="s">
        <v>6678</v>
      </c>
      <c r="M436" t="s">
        <v>11222</v>
      </c>
      <c r="N436" t="s">
        <v>11219</v>
      </c>
      <c r="O436" t="s">
        <v>11220</v>
      </c>
      <c r="P436" t="s">
        <v>4872</v>
      </c>
      <c r="Q436" t="s">
        <v>11221</v>
      </c>
      <c r="R436" t="s">
        <v>4837</v>
      </c>
    </row>
    <row r="437" spans="1:18" x14ac:dyDescent="0.3">
      <c r="A437">
        <v>436</v>
      </c>
      <c r="B437" s="1">
        <v>45456.837962962964</v>
      </c>
      <c r="C437" s="1">
        <v>45456.869849537034</v>
      </c>
      <c r="D437" t="s">
        <v>11223</v>
      </c>
      <c r="E437" t="s">
        <v>11224</v>
      </c>
      <c r="F437" t="s">
        <v>11225</v>
      </c>
      <c r="G437">
        <v>10</v>
      </c>
      <c r="H437">
        <v>12</v>
      </c>
      <c r="I437" t="s">
        <v>11226</v>
      </c>
      <c r="J437" t="s">
        <v>11227</v>
      </c>
      <c r="K437" t="s">
        <v>11228</v>
      </c>
      <c r="L437" t="s">
        <v>5640</v>
      </c>
      <c r="M437" t="s">
        <v>11231</v>
      </c>
      <c r="N437" t="s">
        <v>5026</v>
      </c>
      <c r="O437" t="s">
        <v>11229</v>
      </c>
      <c r="P437" t="s">
        <v>10428</v>
      </c>
      <c r="Q437" t="s">
        <v>11230</v>
      </c>
      <c r="R437" t="s">
        <v>4811</v>
      </c>
    </row>
    <row r="438" spans="1:18" x14ac:dyDescent="0.3">
      <c r="A438">
        <v>437</v>
      </c>
      <c r="B438" s="1">
        <v>45458.967476851853</v>
      </c>
      <c r="C438" s="1">
        <v>45458.967650462961</v>
      </c>
      <c r="D438" t="s">
        <v>11208</v>
      </c>
      <c r="E438" t="s">
        <v>11209</v>
      </c>
      <c r="F438" t="s">
        <v>11209</v>
      </c>
      <c r="G438">
        <v>9</v>
      </c>
      <c r="H438">
        <v>18</v>
      </c>
      <c r="I438" t="s">
        <v>11232</v>
      </c>
      <c r="J438" t="s">
        <v>6643</v>
      </c>
      <c r="K438" t="s">
        <v>10298</v>
      </c>
      <c r="L438" t="s">
        <v>8160</v>
      </c>
      <c r="M438" t="s">
        <v>10459</v>
      </c>
      <c r="N438" t="s">
        <v>10290</v>
      </c>
      <c r="O438" t="s">
        <v>10291</v>
      </c>
      <c r="P438" t="s">
        <v>11233</v>
      </c>
      <c r="Q438" t="s">
        <v>11234</v>
      </c>
      <c r="R438" t="s">
        <v>4811</v>
      </c>
    </row>
    <row r="439" spans="1:18" x14ac:dyDescent="0.3">
      <c r="A439">
        <v>438</v>
      </c>
      <c r="B439" s="1">
        <v>45461.631736111114</v>
      </c>
      <c r="C439" s="1">
        <v>45461.631851851853</v>
      </c>
      <c r="D439" t="s">
        <v>11235</v>
      </c>
      <c r="E439" t="s">
        <v>11236</v>
      </c>
      <c r="F439" t="s">
        <v>11237</v>
      </c>
      <c r="G439">
        <v>10</v>
      </c>
      <c r="H439">
        <v>1</v>
      </c>
      <c r="I439" t="s">
        <v>5020</v>
      </c>
      <c r="J439" t="s">
        <v>11238</v>
      </c>
      <c r="K439" t="s">
        <v>11239</v>
      </c>
      <c r="L439" t="s">
        <v>7410</v>
      </c>
      <c r="M439" t="s">
        <v>11242</v>
      </c>
      <c r="N439" t="s">
        <v>5026</v>
      </c>
      <c r="O439" t="s">
        <v>11240</v>
      </c>
      <c r="P439" t="s">
        <v>5036</v>
      </c>
      <c r="Q439" t="s">
        <v>11241</v>
      </c>
      <c r="R439" t="s">
        <v>4811</v>
      </c>
    </row>
    <row r="440" spans="1:18" x14ac:dyDescent="0.3">
      <c r="A440">
        <v>439</v>
      </c>
      <c r="B440" s="1">
        <v>45461.96634259259</v>
      </c>
      <c r="C440" s="1">
        <v>45461.970196759263</v>
      </c>
      <c r="D440" t="s">
        <v>11243</v>
      </c>
      <c r="E440" t="s">
        <v>11244</v>
      </c>
      <c r="F440" t="s">
        <v>11244</v>
      </c>
      <c r="G440">
        <v>10</v>
      </c>
      <c r="H440">
        <v>3</v>
      </c>
      <c r="I440" t="s">
        <v>4865</v>
      </c>
      <c r="J440" t="s">
        <v>11245</v>
      </c>
      <c r="K440" t="s">
        <v>11246</v>
      </c>
      <c r="L440" t="s">
        <v>10310</v>
      </c>
      <c r="M440" t="s">
        <v>10459</v>
      </c>
      <c r="N440" t="s">
        <v>10290</v>
      </c>
      <c r="O440" t="s">
        <v>11247</v>
      </c>
      <c r="P440" t="s">
        <v>11248</v>
      </c>
      <c r="Q440" t="s">
        <v>11249</v>
      </c>
      <c r="R440" t="s">
        <v>4811</v>
      </c>
    </row>
    <row r="441" spans="1:18" x14ac:dyDescent="0.3">
      <c r="A441">
        <v>440</v>
      </c>
      <c r="B441" s="1">
        <v>45468.863043981481</v>
      </c>
      <c r="C441" s="1">
        <v>45468.87773148148</v>
      </c>
      <c r="D441" t="s">
        <v>11250</v>
      </c>
      <c r="E441" t="s">
        <v>11251</v>
      </c>
      <c r="F441" t="s">
        <v>11251</v>
      </c>
      <c r="G441">
        <v>9</v>
      </c>
      <c r="H441">
        <v>10</v>
      </c>
      <c r="I441" t="s">
        <v>1194</v>
      </c>
      <c r="J441" t="s">
        <v>11252</v>
      </c>
      <c r="K441" t="s">
        <v>11253</v>
      </c>
      <c r="L441" t="s">
        <v>11254</v>
      </c>
      <c r="M441" t="s">
        <v>10459</v>
      </c>
      <c r="N441" t="s">
        <v>10485</v>
      </c>
      <c r="O441" t="s">
        <v>11255</v>
      </c>
      <c r="P441" t="s">
        <v>11256</v>
      </c>
      <c r="Q441" t="s">
        <v>11257</v>
      </c>
      <c r="R441" t="s">
        <v>4811</v>
      </c>
    </row>
    <row r="442" spans="1:18" x14ac:dyDescent="0.3">
      <c r="A442">
        <v>441</v>
      </c>
      <c r="B442" s="1">
        <v>45469.440011574072</v>
      </c>
      <c r="C442" s="1">
        <v>45469.448645833334</v>
      </c>
      <c r="D442" t="s">
        <v>11258</v>
      </c>
      <c r="E442" t="s">
        <v>11259</v>
      </c>
      <c r="F442" t="s">
        <v>11259</v>
      </c>
      <c r="G442">
        <v>9</v>
      </c>
      <c r="H442">
        <v>8</v>
      </c>
      <c r="I442" t="s">
        <v>7991</v>
      </c>
      <c r="J442" t="s">
        <v>11260</v>
      </c>
      <c r="K442" t="s">
        <v>10298</v>
      </c>
      <c r="L442" t="s">
        <v>10310</v>
      </c>
      <c r="M442" t="s">
        <v>10459</v>
      </c>
      <c r="N442" t="s">
        <v>11261</v>
      </c>
      <c r="O442" t="s">
        <v>11262</v>
      </c>
      <c r="P442" t="s">
        <v>11263</v>
      </c>
      <c r="Q442" t="s">
        <v>11264</v>
      </c>
      <c r="R442" t="s">
        <v>4811</v>
      </c>
    </row>
    <row r="443" spans="1:18" x14ac:dyDescent="0.3">
      <c r="A443">
        <v>442</v>
      </c>
      <c r="B443" s="1">
        <v>45469.454965277779</v>
      </c>
      <c r="C443" s="1">
        <v>45469.458749999998</v>
      </c>
      <c r="D443" t="s">
        <v>11265</v>
      </c>
      <c r="E443" t="s">
        <v>11266</v>
      </c>
      <c r="F443" t="s">
        <v>11266</v>
      </c>
      <c r="G443">
        <v>9</v>
      </c>
      <c r="H443">
        <v>1</v>
      </c>
      <c r="I443" t="s">
        <v>10592</v>
      </c>
      <c r="J443" t="s">
        <v>11267</v>
      </c>
      <c r="K443" t="s">
        <v>10621</v>
      </c>
      <c r="L443" t="s">
        <v>10310</v>
      </c>
      <c r="M443" t="s">
        <v>10640</v>
      </c>
      <c r="N443" t="s">
        <v>11268</v>
      </c>
      <c r="O443" t="s">
        <v>10631</v>
      </c>
      <c r="P443" t="s">
        <v>11269</v>
      </c>
      <c r="Q443" t="s">
        <v>11270</v>
      </c>
      <c r="R443" t="s">
        <v>4811</v>
      </c>
    </row>
    <row r="444" spans="1:18" x14ac:dyDescent="0.3">
      <c r="A444">
        <v>443</v>
      </c>
      <c r="B444" s="1">
        <v>45469.455601851849</v>
      </c>
      <c r="C444" s="1">
        <v>45469.46193287037</v>
      </c>
      <c r="D444" t="s">
        <v>11271</v>
      </c>
      <c r="E444" t="s">
        <v>11272</v>
      </c>
      <c r="F444" t="s">
        <v>11273</v>
      </c>
      <c r="G444">
        <v>9</v>
      </c>
      <c r="H444">
        <v>4</v>
      </c>
      <c r="I444" t="s">
        <v>5151</v>
      </c>
      <c r="J444" t="s">
        <v>10614</v>
      </c>
      <c r="K444" t="s">
        <v>10637</v>
      </c>
      <c r="L444" t="s">
        <v>11274</v>
      </c>
      <c r="M444" t="s">
        <v>10640</v>
      </c>
      <c r="N444" t="s">
        <v>11275</v>
      </c>
      <c r="O444" t="s">
        <v>11276</v>
      </c>
      <c r="P444" t="s">
        <v>11277</v>
      </c>
      <c r="Q444" t="s">
        <v>11278</v>
      </c>
      <c r="R444" t="s">
        <v>4811</v>
      </c>
    </row>
    <row r="445" spans="1:18" x14ac:dyDescent="0.3">
      <c r="A445">
        <v>444</v>
      </c>
      <c r="B445" s="1">
        <v>45469.459374999999</v>
      </c>
      <c r="C445" s="1">
        <v>45469.476493055554</v>
      </c>
      <c r="D445" t="s">
        <v>11279</v>
      </c>
      <c r="E445" t="s">
        <v>11280</v>
      </c>
      <c r="F445" t="s">
        <v>11280</v>
      </c>
      <c r="G445">
        <v>9</v>
      </c>
      <c r="H445">
        <v>26</v>
      </c>
      <c r="I445" t="s">
        <v>4865</v>
      </c>
      <c r="J445" t="s">
        <v>11281</v>
      </c>
      <c r="K445" t="s">
        <v>11282</v>
      </c>
      <c r="L445" t="s">
        <v>5640</v>
      </c>
      <c r="M445" t="s">
        <v>11286</v>
      </c>
      <c r="N445" t="s">
        <v>9234</v>
      </c>
      <c r="O445" t="s">
        <v>11283</v>
      </c>
      <c r="P445" t="s">
        <v>11284</v>
      </c>
      <c r="Q445" t="s">
        <v>11285</v>
      </c>
      <c r="R445" t="s">
        <v>4811</v>
      </c>
    </row>
    <row r="446" spans="1:18" x14ac:dyDescent="0.3">
      <c r="A446">
        <v>445</v>
      </c>
      <c r="B446" s="1">
        <v>45470.580185185187</v>
      </c>
      <c r="C446" s="1">
        <v>45470.589907407404</v>
      </c>
      <c r="D446" t="s">
        <v>11287</v>
      </c>
      <c r="E446" t="s">
        <v>11288</v>
      </c>
      <c r="F446" t="s">
        <v>11289</v>
      </c>
      <c r="G446">
        <v>4</v>
      </c>
      <c r="H446">
        <v>6</v>
      </c>
      <c r="I446" t="s">
        <v>11290</v>
      </c>
      <c r="J446" t="s">
        <v>11291</v>
      </c>
      <c r="K446" t="s">
        <v>11292</v>
      </c>
      <c r="L446" t="s">
        <v>11293</v>
      </c>
      <c r="M446" t="s">
        <v>11186</v>
      </c>
      <c r="N446" t="s">
        <v>11294</v>
      </c>
      <c r="O446" t="s">
        <v>11295</v>
      </c>
      <c r="P446" t="s">
        <v>11296</v>
      </c>
      <c r="Q446" t="s">
        <v>11297</v>
      </c>
      <c r="R446" t="s">
        <v>4811</v>
      </c>
    </row>
    <row r="447" spans="1:18" x14ac:dyDescent="0.3">
      <c r="A447">
        <v>446</v>
      </c>
      <c r="B447" s="1">
        <v>45470.629120370373</v>
      </c>
      <c r="C447" s="1">
        <v>45470.629340277781</v>
      </c>
      <c r="D447" t="s">
        <v>11298</v>
      </c>
      <c r="E447" t="s">
        <v>11299</v>
      </c>
      <c r="F447" t="s">
        <v>11300</v>
      </c>
      <c r="G447">
        <v>7</v>
      </c>
      <c r="H447">
        <v>13</v>
      </c>
      <c r="I447" t="s">
        <v>7407</v>
      </c>
      <c r="J447" t="s">
        <v>11301</v>
      </c>
      <c r="K447" t="s">
        <v>11302</v>
      </c>
      <c r="L447" t="s">
        <v>5640</v>
      </c>
      <c r="M447" t="s">
        <v>11305</v>
      </c>
      <c r="N447" t="s">
        <v>5026</v>
      </c>
      <c r="O447" t="s">
        <v>11303</v>
      </c>
      <c r="P447" t="s">
        <v>5036</v>
      </c>
      <c r="Q447" t="s">
        <v>11304</v>
      </c>
      <c r="R447" t="s">
        <v>4811</v>
      </c>
    </row>
    <row r="448" spans="1:18" x14ac:dyDescent="0.3">
      <c r="A448">
        <v>447</v>
      </c>
      <c r="B448" s="1">
        <v>45471.378148148149</v>
      </c>
      <c r="C448" s="1">
        <v>45471.385833333334</v>
      </c>
      <c r="D448" t="s">
        <v>11306</v>
      </c>
      <c r="E448" t="s">
        <v>11307</v>
      </c>
      <c r="F448" t="s">
        <v>11307</v>
      </c>
      <c r="G448">
        <v>5</v>
      </c>
      <c r="H448">
        <v>18</v>
      </c>
      <c r="I448" t="s">
        <v>11308</v>
      </c>
      <c r="J448" t="s">
        <v>11309</v>
      </c>
      <c r="K448" t="s">
        <v>11310</v>
      </c>
      <c r="L448" t="s">
        <v>6678</v>
      </c>
      <c r="M448" t="s">
        <v>11311</v>
      </c>
      <c r="N448" t="s">
        <v>10003</v>
      </c>
      <c r="O448" t="s">
        <v>10004</v>
      </c>
      <c r="P448" t="s">
        <v>9975</v>
      </c>
      <c r="Q448" t="s">
        <v>10005</v>
      </c>
      <c r="R448" t="s">
        <v>4811</v>
      </c>
    </row>
    <row r="449" spans="1:18" x14ac:dyDescent="0.3">
      <c r="A449">
        <v>448</v>
      </c>
      <c r="B449" s="1">
        <v>45489.972708333335</v>
      </c>
      <c r="C449" s="1">
        <v>45489.978159722225</v>
      </c>
      <c r="D449" t="s">
        <v>11312</v>
      </c>
      <c r="E449" t="s">
        <v>11313</v>
      </c>
      <c r="F449" t="s">
        <v>11314</v>
      </c>
      <c r="G449">
        <v>6</v>
      </c>
      <c r="H449">
        <v>9</v>
      </c>
      <c r="I449" t="s">
        <v>11315</v>
      </c>
      <c r="J449" t="s">
        <v>11316</v>
      </c>
      <c r="K449" t="s">
        <v>11317</v>
      </c>
      <c r="L449" t="s">
        <v>11318</v>
      </c>
      <c r="M449" t="s">
        <v>11321</v>
      </c>
      <c r="N449" t="s">
        <v>5026</v>
      </c>
      <c r="O449" t="s">
        <v>11319</v>
      </c>
      <c r="P449" t="s">
        <v>10921</v>
      </c>
      <c r="Q449" t="s">
        <v>11320</v>
      </c>
      <c r="R449" t="s">
        <v>4811</v>
      </c>
    </row>
    <row r="450" spans="1:18" x14ac:dyDescent="0.3">
      <c r="A450">
        <v>449</v>
      </c>
      <c r="B450" s="1">
        <v>45489.978344907409</v>
      </c>
      <c r="C450" s="1">
        <v>45489.995405092595</v>
      </c>
      <c r="D450" t="s">
        <v>11322</v>
      </c>
      <c r="E450" t="s">
        <v>11323</v>
      </c>
      <c r="F450" t="s">
        <v>11323</v>
      </c>
      <c r="G450">
        <v>6</v>
      </c>
      <c r="H450">
        <v>32</v>
      </c>
      <c r="I450" t="s">
        <v>11324</v>
      </c>
      <c r="J450" t="s">
        <v>11325</v>
      </c>
      <c r="K450" t="s">
        <v>11326</v>
      </c>
      <c r="L450" t="s">
        <v>11327</v>
      </c>
      <c r="M450" t="s">
        <v>11332</v>
      </c>
      <c r="N450" t="s">
        <v>11328</v>
      </c>
      <c r="O450" t="s">
        <v>11329</v>
      </c>
      <c r="P450" t="s">
        <v>11330</v>
      </c>
      <c r="Q450" t="s">
        <v>11331</v>
      </c>
      <c r="R450" t="s">
        <v>4811</v>
      </c>
    </row>
    <row r="451" spans="1:18" x14ac:dyDescent="0.3">
      <c r="A451">
        <v>450</v>
      </c>
      <c r="B451" s="1">
        <v>45489.983738425923</v>
      </c>
      <c r="C451" s="1">
        <v>45490.01221064815</v>
      </c>
      <c r="D451" t="s">
        <v>11333</v>
      </c>
      <c r="E451" t="s">
        <v>11334</v>
      </c>
      <c r="F451" t="s">
        <v>11334</v>
      </c>
      <c r="G451">
        <v>6</v>
      </c>
      <c r="H451">
        <v>28</v>
      </c>
      <c r="I451" t="s">
        <v>11335</v>
      </c>
      <c r="J451" t="s">
        <v>10331</v>
      </c>
      <c r="K451" t="s">
        <v>11336</v>
      </c>
      <c r="L451" t="s">
        <v>11337</v>
      </c>
      <c r="M451" t="s">
        <v>11339</v>
      </c>
      <c r="N451" t="s">
        <v>4870</v>
      </c>
      <c r="O451" t="s">
        <v>8878</v>
      </c>
      <c r="P451" t="s">
        <v>11338</v>
      </c>
      <c r="Q451" t="s">
        <v>8880</v>
      </c>
      <c r="R451" t="s">
        <v>4811</v>
      </c>
    </row>
    <row r="452" spans="1:18" x14ac:dyDescent="0.3">
      <c r="A452">
        <v>451</v>
      </c>
      <c r="B452" s="1">
        <v>45490.010034722225</v>
      </c>
      <c r="C452" s="1">
        <v>45490.015138888892</v>
      </c>
      <c r="D452" t="s">
        <v>11340</v>
      </c>
      <c r="E452" t="s">
        <v>11341</v>
      </c>
      <c r="F452" t="s">
        <v>11341</v>
      </c>
      <c r="G452">
        <v>6</v>
      </c>
      <c r="H452">
        <v>31</v>
      </c>
      <c r="I452" t="s">
        <v>11342</v>
      </c>
      <c r="J452" t="s">
        <v>6643</v>
      </c>
      <c r="K452" t="s">
        <v>11343</v>
      </c>
      <c r="L452" t="s">
        <v>11344</v>
      </c>
      <c r="M452" t="s">
        <v>11349</v>
      </c>
      <c r="N452" t="s">
        <v>11345</v>
      </c>
      <c r="O452" t="s">
        <v>11346</v>
      </c>
      <c r="P452" t="s">
        <v>11347</v>
      </c>
      <c r="Q452" t="s">
        <v>11348</v>
      </c>
      <c r="R452" t="s">
        <v>4837</v>
      </c>
    </row>
    <row r="453" spans="1:18" x14ac:dyDescent="0.3">
      <c r="A453">
        <v>452</v>
      </c>
      <c r="B453" s="1">
        <v>45492.487430555557</v>
      </c>
      <c r="C453" s="1">
        <v>45492.48940972222</v>
      </c>
      <c r="D453" t="s">
        <v>11350</v>
      </c>
      <c r="E453" t="s">
        <v>11351</v>
      </c>
      <c r="F453" t="s">
        <v>11352</v>
      </c>
      <c r="G453">
        <v>6</v>
      </c>
      <c r="H453">
        <v>14</v>
      </c>
      <c r="I453" t="s">
        <v>4805</v>
      </c>
      <c r="J453" t="s">
        <v>11353</v>
      </c>
      <c r="K453" t="s">
        <v>11354</v>
      </c>
      <c r="L453" t="s">
        <v>11355</v>
      </c>
      <c r="M453" t="s">
        <v>11360</v>
      </c>
      <c r="N453" t="s">
        <v>11356</v>
      </c>
      <c r="O453" t="s">
        <v>11357</v>
      </c>
      <c r="P453" t="s">
        <v>11358</v>
      </c>
      <c r="Q453" t="s">
        <v>11359</v>
      </c>
      <c r="R453" t="s">
        <v>4811</v>
      </c>
    </row>
    <row r="454" spans="1:18" x14ac:dyDescent="0.3">
      <c r="A454">
        <v>453</v>
      </c>
      <c r="B454" s="1">
        <v>45504.538634259261</v>
      </c>
      <c r="C454" s="1">
        <v>45504.548472222225</v>
      </c>
      <c r="D454" t="s">
        <v>11361</v>
      </c>
      <c r="E454" t="s">
        <v>11362</v>
      </c>
      <c r="F454" t="s">
        <v>11362</v>
      </c>
      <c r="G454">
        <v>14</v>
      </c>
      <c r="H454">
        <v>7</v>
      </c>
      <c r="I454" t="s">
        <v>11363</v>
      </c>
      <c r="J454" t="s">
        <v>11364</v>
      </c>
      <c r="K454" t="s">
        <v>11365</v>
      </c>
      <c r="L454" t="s">
        <v>11366</v>
      </c>
      <c r="M454" t="s">
        <v>11371</v>
      </c>
      <c r="N454" t="s">
        <v>11367</v>
      </c>
      <c r="O454" t="s">
        <v>11368</v>
      </c>
      <c r="P454" t="s">
        <v>11369</v>
      </c>
      <c r="Q454" t="s">
        <v>11370</v>
      </c>
      <c r="R454" t="s">
        <v>4811</v>
      </c>
    </row>
    <row r="455" spans="1:18" x14ac:dyDescent="0.3">
      <c r="A455">
        <v>454</v>
      </c>
      <c r="B455" s="1">
        <v>45506.724340277775</v>
      </c>
      <c r="C455" s="1">
        <v>45506.736273148148</v>
      </c>
      <c r="D455" t="s">
        <v>11372</v>
      </c>
      <c r="E455" t="s">
        <v>11373</v>
      </c>
      <c r="F455" t="s">
        <v>11373</v>
      </c>
      <c r="G455">
        <v>11</v>
      </c>
      <c r="H455">
        <v>24</v>
      </c>
      <c r="I455" t="s">
        <v>11374</v>
      </c>
      <c r="J455" t="s">
        <v>11375</v>
      </c>
      <c r="K455" t="s">
        <v>11376</v>
      </c>
      <c r="L455" t="s">
        <v>11377</v>
      </c>
      <c r="M455" t="s">
        <v>11186</v>
      </c>
      <c r="N455" t="s">
        <v>5026</v>
      </c>
      <c r="O455" t="s">
        <v>11378</v>
      </c>
      <c r="P455" t="s">
        <v>7431</v>
      </c>
      <c r="Q455" t="s">
        <v>11379</v>
      </c>
      <c r="R455" t="s">
        <v>4811</v>
      </c>
    </row>
    <row r="456" spans="1:18" x14ac:dyDescent="0.3">
      <c r="A456">
        <v>455</v>
      </c>
      <c r="B456" s="1">
        <v>45508.695729166669</v>
      </c>
      <c r="C456" s="1">
        <v>45508.704456018517</v>
      </c>
      <c r="D456" t="s">
        <v>11380</v>
      </c>
      <c r="E456" t="s">
        <v>11381</v>
      </c>
      <c r="F456" t="s">
        <v>11381</v>
      </c>
      <c r="G456">
        <v>6</v>
      </c>
      <c r="H456">
        <v>1</v>
      </c>
      <c r="I456" t="s">
        <v>7407</v>
      </c>
      <c r="J456" t="s">
        <v>903</v>
      </c>
      <c r="K456" t="s">
        <v>11382</v>
      </c>
      <c r="L456" t="s">
        <v>11383</v>
      </c>
      <c r="M456" t="s">
        <v>11387</v>
      </c>
      <c r="N456" t="s">
        <v>11384</v>
      </c>
      <c r="O456" t="s">
        <v>11385</v>
      </c>
      <c r="P456" t="s">
        <v>5036</v>
      </c>
      <c r="Q456" t="s">
        <v>11386</v>
      </c>
      <c r="R456" t="s">
        <v>4811</v>
      </c>
    </row>
    <row r="457" spans="1:18" x14ac:dyDescent="0.3">
      <c r="A457">
        <v>456</v>
      </c>
      <c r="B457" s="1">
        <v>45508.723530092589</v>
      </c>
      <c r="C457" s="1">
        <v>45508.749699074076</v>
      </c>
      <c r="D457" t="s">
        <v>11388</v>
      </c>
      <c r="E457" t="s">
        <v>11389</v>
      </c>
      <c r="F457" t="s">
        <v>11390</v>
      </c>
      <c r="G457">
        <v>11</v>
      </c>
      <c r="H457">
        <v>17</v>
      </c>
      <c r="I457" t="s">
        <v>11391</v>
      </c>
      <c r="J457" t="s">
        <v>11392</v>
      </c>
      <c r="K457" t="s">
        <v>11393</v>
      </c>
      <c r="L457" t="s">
        <v>5640</v>
      </c>
      <c r="M457" t="s">
        <v>11397</v>
      </c>
      <c r="N457" t="s">
        <v>5026</v>
      </c>
      <c r="O457" t="s">
        <v>11394</v>
      </c>
      <c r="P457" t="s">
        <v>11395</v>
      </c>
      <c r="Q457" t="s">
        <v>11396</v>
      </c>
      <c r="R457" t="s">
        <v>4837</v>
      </c>
    </row>
    <row r="458" spans="1:18" x14ac:dyDescent="0.3">
      <c r="A458">
        <v>457</v>
      </c>
      <c r="B458" s="1">
        <v>45525.391122685185</v>
      </c>
      <c r="C458" s="1">
        <v>45525.395277777781</v>
      </c>
      <c r="D458" t="s">
        <v>11398</v>
      </c>
      <c r="E458" t="s">
        <v>11399</v>
      </c>
      <c r="F458" t="s">
        <v>11400</v>
      </c>
      <c r="G458">
        <v>6</v>
      </c>
      <c r="H458">
        <v>27</v>
      </c>
      <c r="I458" t="s">
        <v>11324</v>
      </c>
      <c r="J458" t="s">
        <v>11401</v>
      </c>
      <c r="K458" t="s">
        <v>11402</v>
      </c>
      <c r="L458" t="s">
        <v>11403</v>
      </c>
      <c r="M458" t="s">
        <v>11332</v>
      </c>
      <c r="N458" t="s">
        <v>11404</v>
      </c>
      <c r="O458" t="s">
        <v>11405</v>
      </c>
      <c r="P458" t="s">
        <v>11406</v>
      </c>
      <c r="Q458" t="s">
        <v>11331</v>
      </c>
      <c r="R458" t="s">
        <v>4811</v>
      </c>
    </row>
    <row r="459" spans="1:18" x14ac:dyDescent="0.3">
      <c r="A459">
        <v>458</v>
      </c>
      <c r="B459" s="1">
        <v>45525.397280092591</v>
      </c>
      <c r="C459" s="1">
        <v>45525.4065625</v>
      </c>
      <c r="D459" t="s">
        <v>11407</v>
      </c>
      <c r="E459" t="s">
        <v>11408</v>
      </c>
      <c r="F459" t="s">
        <v>11409</v>
      </c>
      <c r="G459">
        <v>6</v>
      </c>
      <c r="H459">
        <v>40</v>
      </c>
      <c r="I459" t="s">
        <v>11324</v>
      </c>
      <c r="J459" t="s">
        <v>11410</v>
      </c>
      <c r="K459" t="s">
        <v>11411</v>
      </c>
      <c r="L459" t="s">
        <v>11327</v>
      </c>
      <c r="M459" t="s">
        <v>11415</v>
      </c>
      <c r="N459" t="s">
        <v>11412</v>
      </c>
      <c r="O459" t="s">
        <v>11413</v>
      </c>
      <c r="P459" t="s">
        <v>11414</v>
      </c>
      <c r="Q459" t="s">
        <v>11331</v>
      </c>
      <c r="R459" t="s">
        <v>4811</v>
      </c>
    </row>
    <row r="460" spans="1:18" x14ac:dyDescent="0.3">
      <c r="A460">
        <v>459</v>
      </c>
      <c r="B460" s="1">
        <v>45535.483993055554</v>
      </c>
      <c r="C460" s="1">
        <v>45535.488634259258</v>
      </c>
      <c r="D460" t="s">
        <v>11416</v>
      </c>
      <c r="E460" t="s">
        <v>11417</v>
      </c>
      <c r="F460" t="s">
        <v>11417</v>
      </c>
      <c r="G460">
        <v>10</v>
      </c>
      <c r="H460">
        <v>23</v>
      </c>
      <c r="I460" t="s">
        <v>11418</v>
      </c>
      <c r="J460" t="s">
        <v>11419</v>
      </c>
      <c r="K460" t="s">
        <v>11420</v>
      </c>
      <c r="L460" t="s">
        <v>5640</v>
      </c>
      <c r="M460" t="s">
        <v>11425</v>
      </c>
      <c r="N460" t="s">
        <v>11421</v>
      </c>
      <c r="O460" t="s">
        <v>11422</v>
      </c>
      <c r="P460" t="s">
        <v>11423</v>
      </c>
      <c r="Q460" t="s">
        <v>11424</v>
      </c>
      <c r="R460" t="s">
        <v>4811</v>
      </c>
    </row>
    <row r="461" spans="1:18" x14ac:dyDescent="0.3">
      <c r="A461">
        <v>460</v>
      </c>
      <c r="B461" s="1">
        <v>45535.733460648145</v>
      </c>
      <c r="C461" s="1">
        <v>45535.741990740738</v>
      </c>
      <c r="D461" t="s">
        <v>11426</v>
      </c>
      <c r="E461" t="s">
        <v>11427</v>
      </c>
      <c r="F461" t="s">
        <v>11428</v>
      </c>
      <c r="G461">
        <v>11</v>
      </c>
      <c r="H461">
        <v>22</v>
      </c>
      <c r="I461" t="s">
        <v>11429</v>
      </c>
      <c r="J461" t="s">
        <v>11430</v>
      </c>
      <c r="K461" t="s">
        <v>11431</v>
      </c>
      <c r="L461" t="s">
        <v>5640</v>
      </c>
      <c r="M461" t="s">
        <v>11435</v>
      </c>
      <c r="N461" t="s">
        <v>5026</v>
      </c>
      <c r="O461" t="s">
        <v>11432</v>
      </c>
      <c r="P461" t="s">
        <v>11433</v>
      </c>
      <c r="Q461" t="s">
        <v>11434</v>
      </c>
      <c r="R461" t="s">
        <v>4811</v>
      </c>
    </row>
    <row r="462" spans="1:18" x14ac:dyDescent="0.3">
      <c r="A462">
        <v>461</v>
      </c>
      <c r="B462" s="1">
        <v>45537.558020833334</v>
      </c>
      <c r="C462" s="1">
        <v>45537.573379629626</v>
      </c>
      <c r="D462" t="s">
        <v>11436</v>
      </c>
      <c r="E462" t="s">
        <v>11437</v>
      </c>
      <c r="F462" t="s">
        <v>11438</v>
      </c>
      <c r="G462">
        <v>11</v>
      </c>
      <c r="H462">
        <v>6</v>
      </c>
      <c r="I462" t="s">
        <v>11439</v>
      </c>
      <c r="J462" t="s">
        <v>1901</v>
      </c>
      <c r="K462" t="s">
        <v>11440</v>
      </c>
      <c r="L462" t="s">
        <v>11441</v>
      </c>
      <c r="M462" t="s">
        <v>11444</v>
      </c>
      <c r="N462" t="s">
        <v>1194</v>
      </c>
      <c r="O462" t="s">
        <v>11442</v>
      </c>
      <c r="P462" t="s">
        <v>5036</v>
      </c>
      <c r="Q462" t="s">
        <v>11443</v>
      </c>
      <c r="R462" t="s">
        <v>4811</v>
      </c>
    </row>
    <row r="463" spans="1:18" x14ac:dyDescent="0.3">
      <c r="A463">
        <v>462</v>
      </c>
      <c r="B463" s="1">
        <v>45539.37</v>
      </c>
      <c r="C463" s="1">
        <v>45539.372986111113</v>
      </c>
      <c r="D463" t="s">
        <v>11445</v>
      </c>
      <c r="E463" t="s">
        <v>11446</v>
      </c>
      <c r="F463" t="s">
        <v>11446</v>
      </c>
      <c r="G463">
        <v>6</v>
      </c>
      <c r="H463">
        <v>10</v>
      </c>
      <c r="I463" t="s">
        <v>11447</v>
      </c>
      <c r="J463" t="s">
        <v>11448</v>
      </c>
      <c r="K463" t="s">
        <v>11449</v>
      </c>
      <c r="L463" t="s">
        <v>11450</v>
      </c>
      <c r="M463" t="s">
        <v>11455</v>
      </c>
      <c r="N463" t="s">
        <v>11451</v>
      </c>
      <c r="O463" t="s">
        <v>11452</v>
      </c>
      <c r="P463" t="s">
        <v>11453</v>
      </c>
      <c r="Q463" t="s">
        <v>11454</v>
      </c>
      <c r="R463" t="s">
        <v>4837</v>
      </c>
    </row>
    <row r="464" spans="1:18" x14ac:dyDescent="0.3">
      <c r="A464">
        <v>463</v>
      </c>
      <c r="B464" s="1">
        <v>45539.509780092594</v>
      </c>
      <c r="C464" s="1">
        <v>45539.516273148147</v>
      </c>
      <c r="D464" t="s">
        <v>11456</v>
      </c>
      <c r="E464" t="s">
        <v>11457</v>
      </c>
      <c r="F464" t="s">
        <v>11457</v>
      </c>
      <c r="G464">
        <v>11</v>
      </c>
      <c r="H464">
        <v>13</v>
      </c>
      <c r="I464" t="s">
        <v>11458</v>
      </c>
      <c r="J464" t="s">
        <v>11459</v>
      </c>
      <c r="K464" t="s">
        <v>11460</v>
      </c>
      <c r="L464" t="s">
        <v>5640</v>
      </c>
      <c r="M464" t="s">
        <v>11463</v>
      </c>
      <c r="N464" t="s">
        <v>5026</v>
      </c>
      <c r="O464" t="s">
        <v>11461</v>
      </c>
      <c r="P464" t="s">
        <v>5036</v>
      </c>
      <c r="Q464" t="s">
        <v>11462</v>
      </c>
      <c r="R464" t="s">
        <v>4837</v>
      </c>
    </row>
    <row r="465" spans="1:18" x14ac:dyDescent="0.3">
      <c r="A465">
        <v>464</v>
      </c>
      <c r="B465" s="1">
        <v>45539.60628472222</v>
      </c>
      <c r="C465" s="1">
        <v>45539.61891203704</v>
      </c>
      <c r="D465" t="s">
        <v>11464</v>
      </c>
      <c r="E465" t="s">
        <v>11465</v>
      </c>
      <c r="F465" t="s">
        <v>11175</v>
      </c>
      <c r="G465">
        <v>10</v>
      </c>
      <c r="H465">
        <v>33</v>
      </c>
      <c r="I465" t="s">
        <v>11466</v>
      </c>
      <c r="J465" t="s">
        <v>11467</v>
      </c>
      <c r="K465" t="s">
        <v>11468</v>
      </c>
      <c r="L465" t="s">
        <v>5640</v>
      </c>
      <c r="M465" t="s">
        <v>11186</v>
      </c>
      <c r="N465" t="s">
        <v>5026</v>
      </c>
      <c r="O465" t="s">
        <v>11469</v>
      </c>
      <c r="P465" t="s">
        <v>5036</v>
      </c>
      <c r="Q465" t="s">
        <v>11470</v>
      </c>
      <c r="R465" t="s">
        <v>4837</v>
      </c>
    </row>
    <row r="466" spans="1:18" x14ac:dyDescent="0.3">
      <c r="A466">
        <v>465</v>
      </c>
      <c r="B466" s="1">
        <v>45539.726006944446</v>
      </c>
      <c r="C466" s="1">
        <v>45539.727847222224</v>
      </c>
      <c r="D466" t="s">
        <v>11471</v>
      </c>
      <c r="E466" t="s">
        <v>11472</v>
      </c>
      <c r="F466" t="s">
        <v>11473</v>
      </c>
      <c r="G466">
        <v>6</v>
      </c>
      <c r="H466">
        <v>35</v>
      </c>
      <c r="I466" t="s">
        <v>11324</v>
      </c>
      <c r="J466" t="s">
        <v>11401</v>
      </c>
      <c r="K466" t="s">
        <v>11474</v>
      </c>
      <c r="L466" t="s">
        <v>11327</v>
      </c>
      <c r="M466" t="s">
        <v>11332</v>
      </c>
      <c r="N466" t="s">
        <v>11475</v>
      </c>
      <c r="O466" t="s">
        <v>11476</v>
      </c>
      <c r="P466" t="s">
        <v>11477</v>
      </c>
      <c r="Q466" t="s">
        <v>11478</v>
      </c>
      <c r="R466" t="s">
        <v>4811</v>
      </c>
    </row>
    <row r="467" spans="1:18" x14ac:dyDescent="0.3">
      <c r="A467">
        <v>466</v>
      </c>
      <c r="B467" s="1">
        <v>45539.928136574075</v>
      </c>
      <c r="C467" s="1">
        <v>45539.936030092591</v>
      </c>
      <c r="D467" t="s">
        <v>11479</v>
      </c>
      <c r="E467" t="s">
        <v>11480</v>
      </c>
      <c r="F467" t="s">
        <v>11480</v>
      </c>
      <c r="G467">
        <v>10</v>
      </c>
      <c r="H467">
        <v>7</v>
      </c>
      <c r="I467" t="s">
        <v>11481</v>
      </c>
      <c r="J467" t="s">
        <v>11482</v>
      </c>
      <c r="K467" t="s">
        <v>11483</v>
      </c>
      <c r="L467" t="s">
        <v>5640</v>
      </c>
      <c r="M467" t="s">
        <v>11486</v>
      </c>
      <c r="N467" t="s">
        <v>5026</v>
      </c>
      <c r="O467" t="s">
        <v>11484</v>
      </c>
      <c r="P467" t="s">
        <v>5036</v>
      </c>
      <c r="Q467" t="s">
        <v>11485</v>
      </c>
      <c r="R467" t="s">
        <v>4811</v>
      </c>
    </row>
    <row r="468" spans="1:18" x14ac:dyDescent="0.3">
      <c r="A468">
        <v>467</v>
      </c>
      <c r="B468" s="1">
        <v>45540.37054398148</v>
      </c>
      <c r="C468" s="1">
        <v>45540.382835648146</v>
      </c>
      <c r="D468" t="s">
        <v>11487</v>
      </c>
      <c r="E468" t="s">
        <v>11488</v>
      </c>
      <c r="F468" t="s">
        <v>11489</v>
      </c>
      <c r="G468">
        <v>13</v>
      </c>
      <c r="H468">
        <v>11</v>
      </c>
      <c r="I468" t="s">
        <v>11490</v>
      </c>
      <c r="J468" t="s">
        <v>11491</v>
      </c>
      <c r="K468" t="s">
        <v>11492</v>
      </c>
      <c r="L468" t="s">
        <v>5640</v>
      </c>
      <c r="M468" t="s">
        <v>11497</v>
      </c>
      <c r="N468" t="s">
        <v>11493</v>
      </c>
      <c r="O468" t="s">
        <v>11494</v>
      </c>
      <c r="P468" t="s">
        <v>11495</v>
      </c>
      <c r="Q468" t="s">
        <v>11496</v>
      </c>
      <c r="R468" t="s">
        <v>4811</v>
      </c>
    </row>
    <row r="469" spans="1:18" x14ac:dyDescent="0.3">
      <c r="A469">
        <v>468</v>
      </c>
      <c r="B469" s="1">
        <v>45546.315347222226</v>
      </c>
      <c r="C469" s="1">
        <v>45546.318113425928</v>
      </c>
      <c r="D469" t="s">
        <v>11498</v>
      </c>
      <c r="E469" t="s">
        <v>11499</v>
      </c>
      <c r="F469" t="s">
        <v>11500</v>
      </c>
      <c r="G469">
        <v>14</v>
      </c>
      <c r="H469">
        <v>23</v>
      </c>
      <c r="I469" t="s">
        <v>11501</v>
      </c>
      <c r="J469" t="s">
        <v>9948</v>
      </c>
      <c r="K469" t="s">
        <v>11502</v>
      </c>
      <c r="L469" t="s">
        <v>11503</v>
      </c>
      <c r="M469" t="s">
        <v>11508</v>
      </c>
      <c r="N469" t="s">
        <v>11504</v>
      </c>
      <c r="O469" t="s">
        <v>11505</v>
      </c>
      <c r="P469" t="s">
        <v>11506</v>
      </c>
      <c r="Q469" t="s">
        <v>11507</v>
      </c>
      <c r="R469" t="s">
        <v>4811</v>
      </c>
    </row>
    <row r="470" spans="1:18" x14ac:dyDescent="0.3">
      <c r="A470">
        <v>469</v>
      </c>
      <c r="B470" s="1">
        <v>45546.563449074078</v>
      </c>
      <c r="C470" s="1">
        <v>45546.56658564815</v>
      </c>
      <c r="D470" t="s">
        <v>11509</v>
      </c>
      <c r="E470" t="s">
        <v>11510</v>
      </c>
      <c r="F470" t="s">
        <v>11510</v>
      </c>
      <c r="G470">
        <v>10</v>
      </c>
      <c r="H470">
        <v>5</v>
      </c>
      <c r="I470" t="s">
        <v>7547</v>
      </c>
      <c r="J470" t="s">
        <v>11511</v>
      </c>
      <c r="K470" t="s">
        <v>11512</v>
      </c>
      <c r="L470" t="s">
        <v>11293</v>
      </c>
      <c r="M470" t="s">
        <v>11186</v>
      </c>
      <c r="N470" t="s">
        <v>5238</v>
      </c>
      <c r="O470" t="s">
        <v>11513</v>
      </c>
      <c r="P470" t="s">
        <v>11514</v>
      </c>
      <c r="Q470" t="s">
        <v>11515</v>
      </c>
      <c r="R470" t="s">
        <v>4811</v>
      </c>
    </row>
    <row r="471" spans="1:18" x14ac:dyDescent="0.3">
      <c r="A471">
        <v>470</v>
      </c>
      <c r="B471" s="1">
        <v>45546.57744212963</v>
      </c>
      <c r="C471" s="1">
        <v>45546.577499999999</v>
      </c>
      <c r="D471" t="s">
        <v>11516</v>
      </c>
      <c r="E471" t="s">
        <v>11517</v>
      </c>
      <c r="F471" t="s">
        <v>11517</v>
      </c>
      <c r="G471">
        <v>10</v>
      </c>
      <c r="H471">
        <v>2</v>
      </c>
      <c r="I471" t="s">
        <v>11518</v>
      </c>
      <c r="J471" t="s">
        <v>11519</v>
      </c>
      <c r="K471" t="s">
        <v>11520</v>
      </c>
      <c r="L471" t="s">
        <v>5640</v>
      </c>
      <c r="M471" t="s">
        <v>2647</v>
      </c>
      <c r="N471" t="s">
        <v>8843</v>
      </c>
      <c r="O471" t="s">
        <v>11521</v>
      </c>
      <c r="P471" t="s">
        <v>11522</v>
      </c>
      <c r="Q471" t="s">
        <v>11523</v>
      </c>
      <c r="R471" t="s">
        <v>4837</v>
      </c>
    </row>
    <row r="472" spans="1:18" x14ac:dyDescent="0.3">
      <c r="A472">
        <v>471</v>
      </c>
      <c r="B472" s="1">
        <v>45548.339803240742</v>
      </c>
      <c r="C472" s="1">
        <v>45548.346932870372</v>
      </c>
      <c r="D472" t="s">
        <v>11524</v>
      </c>
      <c r="E472" t="s">
        <v>11525</v>
      </c>
      <c r="F472" t="s">
        <v>11525</v>
      </c>
      <c r="G472">
        <v>14</v>
      </c>
      <c r="H472">
        <v>4</v>
      </c>
      <c r="I472" t="s">
        <v>11526</v>
      </c>
      <c r="J472" t="s">
        <v>107</v>
      </c>
      <c r="K472" t="s">
        <v>11527</v>
      </c>
      <c r="L472" t="s">
        <v>11528</v>
      </c>
      <c r="M472" t="s">
        <v>11533</v>
      </c>
      <c r="N472" t="s">
        <v>11529</v>
      </c>
      <c r="O472" t="s">
        <v>11530</v>
      </c>
      <c r="P472" t="s">
        <v>11531</v>
      </c>
      <c r="Q472" t="s">
        <v>11532</v>
      </c>
      <c r="R472" t="s">
        <v>4811</v>
      </c>
    </row>
    <row r="473" spans="1:18" x14ac:dyDescent="0.3">
      <c r="A473">
        <v>472</v>
      </c>
      <c r="B473" s="1">
        <v>45548.520729166667</v>
      </c>
      <c r="C473" s="1">
        <v>45548.523900462962</v>
      </c>
      <c r="D473" t="s">
        <v>11534</v>
      </c>
      <c r="E473" t="s">
        <v>11535</v>
      </c>
      <c r="F473" t="s">
        <v>11535</v>
      </c>
      <c r="G473">
        <v>12</v>
      </c>
      <c r="H473">
        <v>20</v>
      </c>
      <c r="I473" t="s">
        <v>11536</v>
      </c>
      <c r="J473" t="s">
        <v>11511</v>
      </c>
      <c r="K473" t="s">
        <v>11537</v>
      </c>
      <c r="L473" t="s">
        <v>5640</v>
      </c>
      <c r="M473" t="s">
        <v>11540</v>
      </c>
      <c r="N473" t="s">
        <v>5026</v>
      </c>
      <c r="O473" t="s">
        <v>11538</v>
      </c>
      <c r="P473" t="s">
        <v>7431</v>
      </c>
      <c r="Q473" t="s">
        <v>11539</v>
      </c>
      <c r="R473" t="s">
        <v>4811</v>
      </c>
    </row>
    <row r="474" spans="1:18" x14ac:dyDescent="0.3">
      <c r="A474">
        <v>473</v>
      </c>
      <c r="B474" s="1">
        <v>45548.687777777777</v>
      </c>
      <c r="C474" s="1">
        <v>45548.696423611109</v>
      </c>
      <c r="D474" t="s">
        <v>11541</v>
      </c>
      <c r="E474" t="s">
        <v>11542</v>
      </c>
      <c r="F474" t="s">
        <v>11542</v>
      </c>
      <c r="G474">
        <v>13</v>
      </c>
      <c r="H474">
        <v>7</v>
      </c>
      <c r="I474" t="s">
        <v>11429</v>
      </c>
      <c r="J474" t="s">
        <v>11543</v>
      </c>
      <c r="K474" t="s">
        <v>11544</v>
      </c>
      <c r="L474" t="s">
        <v>11545</v>
      </c>
      <c r="M474" t="s">
        <v>11550</v>
      </c>
      <c r="N474" t="s">
        <v>11546</v>
      </c>
      <c r="O474" t="s">
        <v>11547</v>
      </c>
      <c r="P474" t="s">
        <v>11548</v>
      </c>
      <c r="Q474" t="s">
        <v>11549</v>
      </c>
      <c r="R474" t="s">
        <v>4811</v>
      </c>
    </row>
    <row r="475" spans="1:18" x14ac:dyDescent="0.3">
      <c r="A475">
        <v>474</v>
      </c>
      <c r="B475" s="1">
        <v>45548.832268518519</v>
      </c>
      <c r="C475" s="1">
        <v>45548.877604166664</v>
      </c>
      <c r="D475" t="s">
        <v>11551</v>
      </c>
      <c r="E475" t="s">
        <v>11552</v>
      </c>
      <c r="F475" t="s">
        <v>11552</v>
      </c>
      <c r="G475">
        <v>3</v>
      </c>
      <c r="H475">
        <v>12</v>
      </c>
      <c r="I475" t="s">
        <v>11553</v>
      </c>
      <c r="J475" t="s">
        <v>11554</v>
      </c>
      <c r="K475" t="s">
        <v>11555</v>
      </c>
      <c r="L475" t="s">
        <v>4925</v>
      </c>
      <c r="M475" t="s">
        <v>11560</v>
      </c>
      <c r="N475" t="s">
        <v>11556</v>
      </c>
      <c r="O475" t="s">
        <v>11557</v>
      </c>
      <c r="P475" t="s">
        <v>11558</v>
      </c>
      <c r="Q475" t="s">
        <v>11559</v>
      </c>
      <c r="R475" t="s">
        <v>4811</v>
      </c>
    </row>
    <row r="476" spans="1:18" x14ac:dyDescent="0.3">
      <c r="A476">
        <v>475</v>
      </c>
      <c r="B476" s="1">
        <v>45548.903356481482</v>
      </c>
      <c r="C476" s="1">
        <v>45548.908472222225</v>
      </c>
      <c r="D476" t="s">
        <v>11561</v>
      </c>
      <c r="E476" t="s">
        <v>11562</v>
      </c>
      <c r="F476" t="s">
        <v>11562</v>
      </c>
      <c r="G476">
        <v>13</v>
      </c>
      <c r="H476">
        <v>9</v>
      </c>
      <c r="I476" t="s">
        <v>11563</v>
      </c>
      <c r="J476" t="s">
        <v>11564</v>
      </c>
      <c r="K476" t="s">
        <v>11565</v>
      </c>
      <c r="L476" t="s">
        <v>11566</v>
      </c>
      <c r="M476" t="s">
        <v>11570</v>
      </c>
      <c r="N476" t="s">
        <v>11567</v>
      </c>
      <c r="O476" t="s">
        <v>11568</v>
      </c>
      <c r="P476" t="s">
        <v>11569</v>
      </c>
      <c r="Q476" t="s">
        <v>4882</v>
      </c>
      <c r="R476" t="s">
        <v>4811</v>
      </c>
    </row>
    <row r="477" spans="1:18" x14ac:dyDescent="0.3">
      <c r="A477">
        <v>476</v>
      </c>
      <c r="B477" s="1">
        <v>45551.302754629629</v>
      </c>
      <c r="C477" s="1">
        <v>45551.313622685186</v>
      </c>
      <c r="D477" t="s">
        <v>11571</v>
      </c>
      <c r="E477" t="s">
        <v>11572</v>
      </c>
      <c r="F477" t="s">
        <v>11573</v>
      </c>
      <c r="G477">
        <v>7</v>
      </c>
      <c r="H477">
        <v>37</v>
      </c>
      <c r="I477" t="s">
        <v>11574</v>
      </c>
      <c r="J477" t="s">
        <v>215</v>
      </c>
      <c r="K477" t="s">
        <v>11575</v>
      </c>
      <c r="L477" t="s">
        <v>5640</v>
      </c>
      <c r="M477" t="s">
        <v>215</v>
      </c>
      <c r="N477" t="s">
        <v>6685</v>
      </c>
      <c r="O477" t="s">
        <v>215</v>
      </c>
      <c r="P477" t="s">
        <v>7431</v>
      </c>
      <c r="Q477" t="s">
        <v>11576</v>
      </c>
      <c r="R477" t="s">
        <v>4811</v>
      </c>
    </row>
    <row r="478" spans="1:18" x14ac:dyDescent="0.3">
      <c r="A478">
        <v>477</v>
      </c>
      <c r="B478" s="1">
        <v>45551.452847222223</v>
      </c>
      <c r="C478" s="1">
        <v>45551.458379629628</v>
      </c>
      <c r="D478" t="s">
        <v>11577</v>
      </c>
      <c r="E478" t="s">
        <v>11578</v>
      </c>
      <c r="F478" t="s">
        <v>11578</v>
      </c>
      <c r="G478">
        <v>7</v>
      </c>
      <c r="H478">
        <v>13</v>
      </c>
      <c r="I478" t="s">
        <v>11579</v>
      </c>
      <c r="J478" t="s">
        <v>11580</v>
      </c>
      <c r="K478" t="s">
        <v>6290</v>
      </c>
      <c r="L478" t="s">
        <v>11581</v>
      </c>
      <c r="M478" t="s">
        <v>11585</v>
      </c>
      <c r="N478" t="s">
        <v>11582</v>
      </c>
      <c r="O478" t="s">
        <v>11583</v>
      </c>
      <c r="P478" t="s">
        <v>11584</v>
      </c>
      <c r="Q478" t="s">
        <v>7402</v>
      </c>
      <c r="R478" t="s">
        <v>4811</v>
      </c>
    </row>
    <row r="479" spans="1:18" x14ac:dyDescent="0.3">
      <c r="A479">
        <v>478</v>
      </c>
      <c r="B479" s="1">
        <v>45551.802337962959</v>
      </c>
      <c r="C479" s="1">
        <v>45551.81177083333</v>
      </c>
      <c r="D479" t="s">
        <v>11586</v>
      </c>
      <c r="E479" t="s">
        <v>11587</v>
      </c>
      <c r="F479" t="s">
        <v>11587</v>
      </c>
      <c r="G479">
        <v>2</v>
      </c>
      <c r="H479">
        <v>6</v>
      </c>
      <c r="I479" t="s">
        <v>4865</v>
      </c>
      <c r="J479" t="s">
        <v>11588</v>
      </c>
      <c r="K479" t="s">
        <v>11589</v>
      </c>
      <c r="L479" t="s">
        <v>8160</v>
      </c>
      <c r="M479" t="s">
        <v>11592</v>
      </c>
      <c r="N479" t="s">
        <v>5238</v>
      </c>
      <c r="O479" t="s">
        <v>11590</v>
      </c>
      <c r="P479" t="s">
        <v>5147</v>
      </c>
      <c r="Q479" t="s">
        <v>11591</v>
      </c>
      <c r="R479" t="s">
        <v>4811</v>
      </c>
    </row>
    <row r="480" spans="1:18" x14ac:dyDescent="0.3">
      <c r="A480">
        <v>479</v>
      </c>
      <c r="B480" s="1">
        <v>45552.936296296299</v>
      </c>
      <c r="C480" s="1">
        <v>45552.944930555554</v>
      </c>
      <c r="D480" t="s">
        <v>11593</v>
      </c>
      <c r="E480" t="s">
        <v>11594</v>
      </c>
      <c r="F480" t="s">
        <v>11594</v>
      </c>
      <c r="G480">
        <v>12</v>
      </c>
      <c r="H480">
        <v>11</v>
      </c>
      <c r="I480" t="s">
        <v>7547</v>
      </c>
      <c r="J480" t="s">
        <v>11595</v>
      </c>
      <c r="K480" t="s">
        <v>4830</v>
      </c>
      <c r="L480" t="s">
        <v>5640</v>
      </c>
      <c r="M480" t="s">
        <v>11597</v>
      </c>
      <c r="N480" t="s">
        <v>5026</v>
      </c>
      <c r="O480" t="s">
        <v>11596</v>
      </c>
      <c r="P480" t="s">
        <v>5036</v>
      </c>
      <c r="Q480" t="s">
        <v>215</v>
      </c>
      <c r="R480" t="s">
        <v>4811</v>
      </c>
    </row>
    <row r="481" spans="1:18" x14ac:dyDescent="0.3">
      <c r="A481">
        <v>480</v>
      </c>
      <c r="B481" s="1">
        <v>45556.473078703704</v>
      </c>
      <c r="C481" s="1">
        <v>45556.482766203706</v>
      </c>
      <c r="D481" t="s">
        <v>11598</v>
      </c>
      <c r="E481" t="s">
        <v>11599</v>
      </c>
      <c r="F481" t="s">
        <v>11600</v>
      </c>
      <c r="G481">
        <v>14</v>
      </c>
      <c r="H481">
        <v>12</v>
      </c>
      <c r="I481" t="s">
        <v>11601</v>
      </c>
      <c r="J481" t="s">
        <v>341</v>
      </c>
      <c r="K481" t="s">
        <v>11602</v>
      </c>
      <c r="L481" t="s">
        <v>11603</v>
      </c>
      <c r="M481" t="s">
        <v>11608</v>
      </c>
      <c r="N481" t="s">
        <v>11604</v>
      </c>
      <c r="O481" t="s">
        <v>11605</v>
      </c>
      <c r="P481" t="s">
        <v>11606</v>
      </c>
      <c r="Q481" t="s">
        <v>11607</v>
      </c>
      <c r="R481" t="s">
        <v>4837</v>
      </c>
    </row>
    <row r="482" spans="1:18" x14ac:dyDescent="0.3">
      <c r="A482">
        <v>481</v>
      </c>
      <c r="B482" s="1">
        <v>45803.473553240743</v>
      </c>
      <c r="C482" s="1">
        <v>45803.483773148146</v>
      </c>
      <c r="D482" t="s">
        <v>2719</v>
      </c>
      <c r="E482" t="s">
        <v>2720</v>
      </c>
      <c r="F482" t="s">
        <v>2721</v>
      </c>
      <c r="G482">
        <v>5</v>
      </c>
      <c r="H482">
        <v>9</v>
      </c>
      <c r="I482" t="s">
        <v>11609</v>
      </c>
      <c r="J482" t="s">
        <v>341</v>
      </c>
      <c r="K482" t="s">
        <v>11610</v>
      </c>
      <c r="L482" t="s">
        <v>11611</v>
      </c>
      <c r="M482" t="s">
        <v>11616</v>
      </c>
      <c r="N482" t="s">
        <v>11612</v>
      </c>
      <c r="O482" t="s">
        <v>11613</v>
      </c>
      <c r="P482" t="s">
        <v>11614</v>
      </c>
      <c r="Q482" t="s">
        <v>11615</v>
      </c>
      <c r="R482" t="s">
        <v>4811</v>
      </c>
    </row>
    <row r="483" spans="1:18" x14ac:dyDescent="0.3">
      <c r="A483">
        <v>482</v>
      </c>
      <c r="B483" s="1">
        <v>45803.474062499998</v>
      </c>
      <c r="C483" s="1">
        <v>45803.483958333331</v>
      </c>
      <c r="D483" t="s">
        <v>2791</v>
      </c>
      <c r="E483" t="s">
        <v>2792</v>
      </c>
      <c r="F483" t="s">
        <v>2792</v>
      </c>
      <c r="G483">
        <v>5</v>
      </c>
      <c r="H483">
        <v>20</v>
      </c>
      <c r="I483" t="s">
        <v>11617</v>
      </c>
      <c r="J483" t="s">
        <v>11618</v>
      </c>
      <c r="K483" t="s">
        <v>11619</v>
      </c>
      <c r="L483" t="s">
        <v>11620</v>
      </c>
      <c r="M483" t="s">
        <v>11625</v>
      </c>
      <c r="N483" t="s">
        <v>11621</v>
      </c>
      <c r="O483" t="s">
        <v>11622</v>
      </c>
      <c r="P483" t="s">
        <v>11623</v>
      </c>
      <c r="Q483" t="s">
        <v>11624</v>
      </c>
      <c r="R483" t="s">
        <v>4811</v>
      </c>
    </row>
    <row r="484" spans="1:18" x14ac:dyDescent="0.3">
      <c r="A484">
        <v>483</v>
      </c>
      <c r="B484" s="1">
        <v>45803.478483796294</v>
      </c>
      <c r="C484" s="1">
        <v>45803.48400462963</v>
      </c>
      <c r="D484" t="s">
        <v>2674</v>
      </c>
      <c r="E484" t="s">
        <v>2675</v>
      </c>
      <c r="F484" t="s">
        <v>2675</v>
      </c>
      <c r="G484">
        <v>5</v>
      </c>
      <c r="H484">
        <v>4</v>
      </c>
      <c r="I484" t="s">
        <v>11626</v>
      </c>
      <c r="J484" t="s">
        <v>11627</v>
      </c>
      <c r="K484" t="s">
        <v>11628</v>
      </c>
      <c r="L484" t="s">
        <v>5640</v>
      </c>
      <c r="M484" t="s">
        <v>11633</v>
      </c>
      <c r="N484" t="s">
        <v>11629</v>
      </c>
      <c r="O484" t="s">
        <v>11630</v>
      </c>
      <c r="P484" t="s">
        <v>11631</v>
      </c>
      <c r="Q484" t="s">
        <v>11632</v>
      </c>
      <c r="R484" t="s">
        <v>4811</v>
      </c>
    </row>
    <row r="485" spans="1:18" x14ac:dyDescent="0.3">
      <c r="A485">
        <v>484</v>
      </c>
      <c r="B485" s="1">
        <v>45803.472812499997</v>
      </c>
      <c r="C485" s="1">
        <v>45803.4840625</v>
      </c>
      <c r="D485" t="s">
        <v>2685</v>
      </c>
      <c r="E485" t="s">
        <v>2686</v>
      </c>
      <c r="F485" t="s">
        <v>2686</v>
      </c>
      <c r="G485">
        <v>5</v>
      </c>
      <c r="H485">
        <v>13</v>
      </c>
      <c r="I485" t="s">
        <v>11634</v>
      </c>
      <c r="J485" t="s">
        <v>11635</v>
      </c>
      <c r="K485" t="s">
        <v>11636</v>
      </c>
      <c r="L485" t="s">
        <v>11637</v>
      </c>
      <c r="M485" t="s">
        <v>11641</v>
      </c>
      <c r="N485" t="s">
        <v>11629</v>
      </c>
      <c r="O485" t="s">
        <v>11638</v>
      </c>
      <c r="P485" t="s">
        <v>11639</v>
      </c>
      <c r="Q485" t="s">
        <v>11640</v>
      </c>
      <c r="R485" t="s">
        <v>4811</v>
      </c>
    </row>
    <row r="486" spans="1:18" x14ac:dyDescent="0.3">
      <c r="A486">
        <v>485</v>
      </c>
      <c r="B486" s="1">
        <v>45803.472881944443</v>
      </c>
      <c r="C486" s="1">
        <v>45803.484293981484</v>
      </c>
      <c r="D486" t="s">
        <v>2837</v>
      </c>
      <c r="E486" t="s">
        <v>2838</v>
      </c>
      <c r="F486" t="s">
        <v>2838</v>
      </c>
      <c r="G486">
        <v>5</v>
      </c>
      <c r="H486">
        <v>2</v>
      </c>
      <c r="I486" t="s">
        <v>11642</v>
      </c>
      <c r="J486" t="s">
        <v>11643</v>
      </c>
      <c r="K486" t="s">
        <v>11644</v>
      </c>
      <c r="L486" t="s">
        <v>11645</v>
      </c>
      <c r="M486" t="s">
        <v>11650</v>
      </c>
      <c r="N486" t="s">
        <v>11646</v>
      </c>
      <c r="O486" t="s">
        <v>11647</v>
      </c>
      <c r="P486" t="s">
        <v>11648</v>
      </c>
      <c r="Q486" t="s">
        <v>11649</v>
      </c>
      <c r="R486" t="s">
        <v>4811</v>
      </c>
    </row>
    <row r="487" spans="1:18" x14ac:dyDescent="0.3">
      <c r="A487">
        <v>486</v>
      </c>
      <c r="B487" s="1">
        <v>45803.472893518519</v>
      </c>
      <c r="C487" s="1">
        <v>45803.484317129631</v>
      </c>
      <c r="D487" t="s">
        <v>2887</v>
      </c>
      <c r="E487" t="s">
        <v>2888</v>
      </c>
      <c r="F487" t="s">
        <v>2888</v>
      </c>
      <c r="G487">
        <v>5</v>
      </c>
      <c r="H487">
        <v>33</v>
      </c>
      <c r="I487" t="s">
        <v>11651</v>
      </c>
      <c r="J487" t="s">
        <v>11652</v>
      </c>
      <c r="K487" t="s">
        <v>11653</v>
      </c>
      <c r="L487" t="s">
        <v>11654</v>
      </c>
      <c r="M487" t="s">
        <v>11659</v>
      </c>
      <c r="N487" t="s">
        <v>11655</v>
      </c>
      <c r="O487" t="s">
        <v>11656</v>
      </c>
      <c r="P487" t="s">
        <v>11657</v>
      </c>
      <c r="Q487" t="s">
        <v>11658</v>
      </c>
      <c r="R487" t="s">
        <v>4811</v>
      </c>
    </row>
    <row r="488" spans="1:18" x14ac:dyDescent="0.3">
      <c r="A488">
        <v>487</v>
      </c>
      <c r="B488" s="1">
        <v>45803.472662037035</v>
      </c>
      <c r="C488" s="1">
        <v>45803.484340277777</v>
      </c>
      <c r="D488" t="s">
        <v>2917</v>
      </c>
      <c r="E488" t="s">
        <v>2918</v>
      </c>
      <c r="F488" t="s">
        <v>2918</v>
      </c>
      <c r="G488">
        <v>5</v>
      </c>
      <c r="H488">
        <v>12</v>
      </c>
      <c r="I488" t="s">
        <v>11642</v>
      </c>
      <c r="J488" t="s">
        <v>11660</v>
      </c>
      <c r="K488" t="s">
        <v>11661</v>
      </c>
      <c r="L488" t="s">
        <v>11645</v>
      </c>
      <c r="M488" t="s">
        <v>11664</v>
      </c>
      <c r="N488" t="s">
        <v>5026</v>
      </c>
      <c r="O488" t="s">
        <v>11647</v>
      </c>
      <c r="P488" t="s">
        <v>11662</v>
      </c>
      <c r="Q488" t="s">
        <v>11663</v>
      </c>
      <c r="R488" t="s">
        <v>4811</v>
      </c>
    </row>
    <row r="489" spans="1:18" x14ac:dyDescent="0.3">
      <c r="A489">
        <v>488</v>
      </c>
      <c r="B489" s="1">
        <v>45803.473865740743</v>
      </c>
      <c r="C489" s="1">
        <v>45803.484560185185</v>
      </c>
      <c r="D489" t="s">
        <v>2860</v>
      </c>
      <c r="E489" t="s">
        <v>2861</v>
      </c>
      <c r="F489" t="s">
        <v>2861</v>
      </c>
      <c r="G489">
        <v>5</v>
      </c>
      <c r="H489">
        <v>5</v>
      </c>
      <c r="I489" t="s">
        <v>11665</v>
      </c>
      <c r="J489" t="s">
        <v>958</v>
      </c>
      <c r="K489" t="s">
        <v>11666</v>
      </c>
      <c r="L489" t="s">
        <v>5253</v>
      </c>
      <c r="M489" t="s">
        <v>11670</v>
      </c>
      <c r="N489" t="s">
        <v>4892</v>
      </c>
      <c r="O489" t="s">
        <v>11667</v>
      </c>
      <c r="P489" t="s">
        <v>11668</v>
      </c>
      <c r="Q489" t="s">
        <v>11669</v>
      </c>
      <c r="R489" t="s">
        <v>4811</v>
      </c>
    </row>
    <row r="490" spans="1:18" x14ac:dyDescent="0.3">
      <c r="A490">
        <v>489</v>
      </c>
      <c r="B490" s="1">
        <v>45803.474212962959</v>
      </c>
      <c r="C490" s="1">
        <v>45803.484814814816</v>
      </c>
      <c r="D490" t="s">
        <v>2769</v>
      </c>
      <c r="E490" t="s">
        <v>2770</v>
      </c>
      <c r="F490" t="s">
        <v>2771</v>
      </c>
      <c r="G490">
        <v>5</v>
      </c>
      <c r="H490">
        <v>8</v>
      </c>
      <c r="I490" t="s">
        <v>11671</v>
      </c>
      <c r="J490" t="s">
        <v>341</v>
      </c>
      <c r="K490" t="s">
        <v>11672</v>
      </c>
      <c r="L490" t="s">
        <v>11673</v>
      </c>
      <c r="M490" t="s">
        <v>11678</v>
      </c>
      <c r="N490" t="s">
        <v>11674</v>
      </c>
      <c r="O490" t="s">
        <v>11675</v>
      </c>
      <c r="P490" t="s">
        <v>11676</v>
      </c>
      <c r="Q490" t="s">
        <v>11677</v>
      </c>
      <c r="R490" t="s">
        <v>4811</v>
      </c>
    </row>
    <row r="491" spans="1:18" x14ac:dyDescent="0.3">
      <c r="A491">
        <v>490</v>
      </c>
      <c r="B491" s="1">
        <v>45803.47320601852</v>
      </c>
      <c r="C491" s="1">
        <v>45803.485462962963</v>
      </c>
      <c r="D491" t="s">
        <v>2909</v>
      </c>
      <c r="E491" t="s">
        <v>2910</v>
      </c>
      <c r="F491" t="s">
        <v>2910</v>
      </c>
      <c r="G491">
        <v>5</v>
      </c>
      <c r="H491">
        <v>37</v>
      </c>
      <c r="I491" t="s">
        <v>11679</v>
      </c>
      <c r="J491" t="s">
        <v>11680</v>
      </c>
      <c r="K491" t="s">
        <v>11681</v>
      </c>
      <c r="L491" t="s">
        <v>11682</v>
      </c>
      <c r="M491" t="s">
        <v>11686</v>
      </c>
      <c r="N491" t="s">
        <v>11683</v>
      </c>
      <c r="O491" t="s">
        <v>11684</v>
      </c>
      <c r="P491" t="s">
        <v>3621</v>
      </c>
      <c r="Q491" t="s">
        <v>11685</v>
      </c>
      <c r="R491" t="s">
        <v>4811</v>
      </c>
    </row>
    <row r="492" spans="1:18" x14ac:dyDescent="0.3">
      <c r="A492">
        <v>491</v>
      </c>
      <c r="B492" s="1">
        <v>45803.472754629627</v>
      </c>
      <c r="C492" s="1">
        <v>45803.486284722225</v>
      </c>
      <c r="D492" t="s">
        <v>2869</v>
      </c>
      <c r="E492" t="s">
        <v>2870</v>
      </c>
      <c r="F492" t="s">
        <v>2871</v>
      </c>
      <c r="G492">
        <v>5</v>
      </c>
      <c r="H492">
        <v>36</v>
      </c>
      <c r="I492" t="s">
        <v>11687</v>
      </c>
      <c r="J492" t="s">
        <v>11688</v>
      </c>
      <c r="K492" t="s">
        <v>11689</v>
      </c>
      <c r="L492" t="s">
        <v>5640</v>
      </c>
      <c r="M492" t="s">
        <v>11693</v>
      </c>
      <c r="N492" t="s">
        <v>11690</v>
      </c>
      <c r="O492" t="s">
        <v>11691</v>
      </c>
      <c r="P492" t="s">
        <v>11037</v>
      </c>
      <c r="Q492" t="s">
        <v>11692</v>
      </c>
      <c r="R492" t="s">
        <v>4811</v>
      </c>
    </row>
    <row r="493" spans="1:18" x14ac:dyDescent="0.3">
      <c r="A493">
        <v>492</v>
      </c>
      <c r="B493" s="1">
        <v>45803.473009259258</v>
      </c>
      <c r="C493" s="1">
        <v>45803.48678240741</v>
      </c>
      <c r="D493" t="s">
        <v>2708</v>
      </c>
      <c r="E493" t="s">
        <v>2709</v>
      </c>
      <c r="F493" t="s">
        <v>11694</v>
      </c>
      <c r="G493">
        <v>5</v>
      </c>
      <c r="H493">
        <v>25</v>
      </c>
      <c r="I493" t="s">
        <v>5020</v>
      </c>
      <c r="J493" t="s">
        <v>11695</v>
      </c>
      <c r="K493" t="s">
        <v>11696</v>
      </c>
      <c r="L493" t="s">
        <v>11697</v>
      </c>
      <c r="M493" t="s">
        <v>11702</v>
      </c>
      <c r="N493" t="s">
        <v>11698</v>
      </c>
      <c r="O493" t="s">
        <v>11699</v>
      </c>
      <c r="P493" t="s">
        <v>11700</v>
      </c>
      <c r="Q493" t="s">
        <v>11701</v>
      </c>
      <c r="R493" t="s">
        <v>4811</v>
      </c>
    </row>
    <row r="494" spans="1:18" x14ac:dyDescent="0.3">
      <c r="A494">
        <v>493</v>
      </c>
      <c r="B494" s="1">
        <v>45803.472824074073</v>
      </c>
      <c r="C494" s="1">
        <v>45803.487314814818</v>
      </c>
      <c r="D494" t="s">
        <v>2982</v>
      </c>
      <c r="E494" t="s">
        <v>2983</v>
      </c>
      <c r="F494" t="s">
        <v>2983</v>
      </c>
      <c r="G494">
        <v>5</v>
      </c>
      <c r="H494">
        <v>7</v>
      </c>
      <c r="I494" t="s">
        <v>11703</v>
      </c>
      <c r="J494" t="s">
        <v>10593</v>
      </c>
      <c r="K494" t="s">
        <v>11704</v>
      </c>
      <c r="L494" t="s">
        <v>5640</v>
      </c>
      <c r="M494" t="s">
        <v>11706</v>
      </c>
      <c r="N494" t="s">
        <v>5026</v>
      </c>
      <c r="O494" t="s">
        <v>2515</v>
      </c>
      <c r="P494" t="s">
        <v>8232</v>
      </c>
      <c r="Q494" t="s">
        <v>11705</v>
      </c>
      <c r="R494" t="s">
        <v>4811</v>
      </c>
    </row>
    <row r="495" spans="1:18" x14ac:dyDescent="0.3">
      <c r="A495">
        <v>494</v>
      </c>
      <c r="B495" s="1">
        <v>45803.473935185182</v>
      </c>
      <c r="C495" s="1">
        <v>45803.487326388888</v>
      </c>
      <c r="D495" t="s">
        <v>2937</v>
      </c>
      <c r="E495" t="s">
        <v>2938</v>
      </c>
      <c r="F495" t="s">
        <v>2938</v>
      </c>
      <c r="G495">
        <v>5</v>
      </c>
      <c r="H495">
        <v>16</v>
      </c>
      <c r="I495" t="s">
        <v>4865</v>
      </c>
      <c r="J495" t="s">
        <v>903</v>
      </c>
      <c r="K495" t="s">
        <v>11707</v>
      </c>
      <c r="L495" t="s">
        <v>11708</v>
      </c>
      <c r="M495" t="s">
        <v>11713</v>
      </c>
      <c r="N495" t="s">
        <v>11709</v>
      </c>
      <c r="O495" t="s">
        <v>11710</v>
      </c>
      <c r="P495" t="s">
        <v>11711</v>
      </c>
      <c r="Q495" t="s">
        <v>11712</v>
      </c>
      <c r="R495" t="s">
        <v>4837</v>
      </c>
    </row>
    <row r="496" spans="1:18" x14ac:dyDescent="0.3">
      <c r="A496">
        <v>495</v>
      </c>
      <c r="B496" s="1">
        <v>45803.473622685182</v>
      </c>
      <c r="C496" s="1">
        <v>45803.487326388888</v>
      </c>
      <c r="D496" t="s">
        <v>2991</v>
      </c>
      <c r="E496" t="s">
        <v>2992</v>
      </c>
      <c r="F496" t="s">
        <v>2993</v>
      </c>
      <c r="G496">
        <v>5</v>
      </c>
      <c r="H496">
        <v>17</v>
      </c>
      <c r="I496" t="s">
        <v>8773</v>
      </c>
      <c r="J496" t="s">
        <v>1460</v>
      </c>
      <c r="K496" t="s">
        <v>11714</v>
      </c>
      <c r="L496" t="s">
        <v>11715</v>
      </c>
      <c r="M496" t="s">
        <v>11720</v>
      </c>
      <c r="N496" t="s">
        <v>11716</v>
      </c>
      <c r="O496" t="s">
        <v>11717</v>
      </c>
      <c r="P496" t="s">
        <v>11718</v>
      </c>
      <c r="Q496" t="s">
        <v>11719</v>
      </c>
      <c r="R496" t="s">
        <v>4837</v>
      </c>
    </row>
    <row r="497" spans="1:18" x14ac:dyDescent="0.3">
      <c r="A497">
        <v>496</v>
      </c>
      <c r="B497" s="1">
        <v>45803.477407407408</v>
      </c>
      <c r="C497" s="1">
        <v>45803.487523148149</v>
      </c>
      <c r="D497" t="s">
        <v>2810</v>
      </c>
      <c r="E497" t="s">
        <v>2811</v>
      </c>
      <c r="F497" t="s">
        <v>2811</v>
      </c>
      <c r="G497">
        <v>5</v>
      </c>
      <c r="H497">
        <v>22</v>
      </c>
      <c r="I497" t="s">
        <v>4865</v>
      </c>
      <c r="J497" t="s">
        <v>11721</v>
      </c>
      <c r="K497" t="s">
        <v>11722</v>
      </c>
      <c r="L497" t="s">
        <v>4996</v>
      </c>
      <c r="M497" t="s">
        <v>4997</v>
      </c>
      <c r="N497" t="s">
        <v>4998</v>
      </c>
      <c r="O497" t="s">
        <v>5017</v>
      </c>
      <c r="P497" t="s">
        <v>5018</v>
      </c>
      <c r="Q497" t="s">
        <v>5021</v>
      </c>
      <c r="R497" t="s">
        <v>4811</v>
      </c>
    </row>
    <row r="498" spans="1:18" x14ac:dyDescent="0.3">
      <c r="A498">
        <v>497</v>
      </c>
      <c r="B498" s="1">
        <v>45803.473298611112</v>
      </c>
      <c r="C498" s="1">
        <v>45803.488125000003</v>
      </c>
      <c r="D498" t="s">
        <v>2829</v>
      </c>
      <c r="E498" t="s">
        <v>2830</v>
      </c>
      <c r="F498" t="s">
        <v>2830</v>
      </c>
      <c r="G498">
        <v>5</v>
      </c>
      <c r="H498">
        <v>23</v>
      </c>
      <c r="I498" t="s">
        <v>5151</v>
      </c>
      <c r="J498" t="s">
        <v>11723</v>
      </c>
      <c r="K498" t="s">
        <v>11724</v>
      </c>
      <c r="L498" t="s">
        <v>4996</v>
      </c>
      <c r="M498" t="s">
        <v>4997</v>
      </c>
      <c r="N498" t="s">
        <v>4998</v>
      </c>
      <c r="O498" t="s">
        <v>11725</v>
      </c>
      <c r="P498" t="s">
        <v>5018</v>
      </c>
      <c r="Q498" t="s">
        <v>5021</v>
      </c>
      <c r="R498" t="s">
        <v>4811</v>
      </c>
    </row>
    <row r="499" spans="1:18" x14ac:dyDescent="0.3">
      <c r="A499">
        <v>498</v>
      </c>
      <c r="B499" s="1">
        <v>45803.473043981481</v>
      </c>
      <c r="C499" s="1">
        <v>45803.488125000003</v>
      </c>
      <c r="D499" t="s">
        <v>2804</v>
      </c>
      <c r="E499" t="s">
        <v>2805</v>
      </c>
      <c r="F499" t="s">
        <v>11726</v>
      </c>
      <c r="G499">
        <v>5</v>
      </c>
      <c r="H499">
        <v>21</v>
      </c>
      <c r="I499" t="s">
        <v>11727</v>
      </c>
      <c r="J499" t="s">
        <v>2809</v>
      </c>
      <c r="K499" t="s">
        <v>11722</v>
      </c>
      <c r="L499" t="s">
        <v>11728</v>
      </c>
      <c r="M499" t="s">
        <v>11732</v>
      </c>
      <c r="N499" t="s">
        <v>11729</v>
      </c>
      <c r="O499" t="s">
        <v>11647</v>
      </c>
      <c r="P499" t="s">
        <v>11730</v>
      </c>
      <c r="Q499" t="s">
        <v>11731</v>
      </c>
      <c r="R499" t="s">
        <v>4811</v>
      </c>
    </row>
    <row r="500" spans="1:18" x14ac:dyDescent="0.3">
      <c r="A500">
        <v>499</v>
      </c>
      <c r="B500" s="1">
        <v>45803.473564814813</v>
      </c>
      <c r="C500" s="1">
        <v>45803.488194444442</v>
      </c>
      <c r="D500" t="s">
        <v>2759</v>
      </c>
      <c r="E500" t="s">
        <v>2760</v>
      </c>
      <c r="F500" t="s">
        <v>2760</v>
      </c>
      <c r="G500">
        <v>5</v>
      </c>
      <c r="H500">
        <v>28</v>
      </c>
      <c r="I500" t="s">
        <v>4865</v>
      </c>
      <c r="J500" t="s">
        <v>11733</v>
      </c>
      <c r="K500" t="s">
        <v>11734</v>
      </c>
      <c r="L500" t="s">
        <v>5253</v>
      </c>
      <c r="M500" t="s">
        <v>11736</v>
      </c>
      <c r="N500" t="s">
        <v>11698</v>
      </c>
      <c r="O500" t="s">
        <v>11735</v>
      </c>
      <c r="P500" t="s">
        <v>11700</v>
      </c>
      <c r="Q500" t="s">
        <v>6553</v>
      </c>
      <c r="R500" t="s">
        <v>4811</v>
      </c>
    </row>
    <row r="501" spans="1:18" x14ac:dyDescent="0.3">
      <c r="A501">
        <v>500</v>
      </c>
      <c r="B501" s="1">
        <v>45803.475358796299</v>
      </c>
      <c r="C501" s="1">
        <v>45803.489189814813</v>
      </c>
      <c r="D501" t="s">
        <v>2632</v>
      </c>
      <c r="E501" t="s">
        <v>2633</v>
      </c>
      <c r="F501" t="s">
        <v>2633</v>
      </c>
      <c r="G501">
        <v>5</v>
      </c>
      <c r="H501">
        <v>26</v>
      </c>
      <c r="I501" t="s">
        <v>6311</v>
      </c>
      <c r="J501" t="s">
        <v>341</v>
      </c>
      <c r="K501" t="s">
        <v>11737</v>
      </c>
      <c r="L501" t="s">
        <v>7377</v>
      </c>
      <c r="M501" t="s">
        <v>11741</v>
      </c>
      <c r="N501" t="s">
        <v>11738</v>
      </c>
      <c r="O501" t="s">
        <v>11613</v>
      </c>
      <c r="P501" t="s">
        <v>11739</v>
      </c>
      <c r="Q501" t="s">
        <v>11740</v>
      </c>
      <c r="R501" t="s">
        <v>4811</v>
      </c>
    </row>
    <row r="502" spans="1:18" x14ac:dyDescent="0.3">
      <c r="A502">
        <v>501</v>
      </c>
      <c r="B502" s="1">
        <v>45803.472685185188</v>
      </c>
      <c r="C502" s="1">
        <v>45803.489201388889</v>
      </c>
      <c r="D502" t="s">
        <v>2623</v>
      </c>
      <c r="E502" t="s">
        <v>2624</v>
      </c>
      <c r="F502" t="s">
        <v>2624</v>
      </c>
      <c r="G502">
        <v>5</v>
      </c>
      <c r="H502">
        <v>27</v>
      </c>
      <c r="I502" t="s">
        <v>5151</v>
      </c>
      <c r="J502" t="s">
        <v>1460</v>
      </c>
      <c r="K502" t="s">
        <v>11737</v>
      </c>
      <c r="L502" t="s">
        <v>7377</v>
      </c>
      <c r="M502" t="s">
        <v>11741</v>
      </c>
      <c r="N502" t="s">
        <v>11738</v>
      </c>
      <c r="O502" t="s">
        <v>11742</v>
      </c>
      <c r="P502" t="s">
        <v>3737</v>
      </c>
      <c r="Q502" t="s">
        <v>11743</v>
      </c>
      <c r="R502" t="s">
        <v>4811</v>
      </c>
    </row>
    <row r="503" spans="1:18" x14ac:dyDescent="0.3">
      <c r="A503">
        <v>502</v>
      </c>
      <c r="B503" s="1">
        <v>45803.473981481482</v>
      </c>
      <c r="C503" s="1">
        <v>45803.489270833335</v>
      </c>
      <c r="D503" t="s">
        <v>2663</v>
      </c>
      <c r="E503" t="s">
        <v>2664</v>
      </c>
      <c r="F503" t="s">
        <v>11744</v>
      </c>
      <c r="G503">
        <v>5</v>
      </c>
      <c r="H503">
        <v>31</v>
      </c>
      <c r="I503" t="s">
        <v>11745</v>
      </c>
      <c r="J503" t="s">
        <v>11746</v>
      </c>
      <c r="K503" t="s">
        <v>11737</v>
      </c>
      <c r="L503" t="s">
        <v>7377</v>
      </c>
      <c r="M503" t="s">
        <v>11741</v>
      </c>
      <c r="N503" t="s">
        <v>11738</v>
      </c>
      <c r="O503" t="s">
        <v>11613</v>
      </c>
      <c r="P503" t="s">
        <v>11739</v>
      </c>
      <c r="Q503" t="s">
        <v>11740</v>
      </c>
      <c r="R503" t="s">
        <v>4811</v>
      </c>
    </row>
    <row r="504" spans="1:18" x14ac:dyDescent="0.3">
      <c r="A504">
        <v>503</v>
      </c>
      <c r="B504" s="1">
        <v>45803.483657407407</v>
      </c>
      <c r="C504" s="1">
        <v>45803.489328703705</v>
      </c>
      <c r="D504" t="s">
        <v>2637</v>
      </c>
      <c r="E504" t="s">
        <v>2638</v>
      </c>
      <c r="F504" t="s">
        <v>2638</v>
      </c>
      <c r="G504">
        <v>5</v>
      </c>
      <c r="H504">
        <v>19</v>
      </c>
      <c r="I504" t="s">
        <v>4865</v>
      </c>
      <c r="J504" t="s">
        <v>1460</v>
      </c>
      <c r="K504" t="s">
        <v>11737</v>
      </c>
      <c r="L504" t="s">
        <v>7377</v>
      </c>
      <c r="M504" t="s">
        <v>11741</v>
      </c>
      <c r="N504" t="s">
        <v>11738</v>
      </c>
      <c r="O504" t="s">
        <v>11613</v>
      </c>
      <c r="P504" t="s">
        <v>3737</v>
      </c>
      <c r="Q504" t="s">
        <v>11747</v>
      </c>
      <c r="R504" t="s">
        <v>4811</v>
      </c>
    </row>
    <row r="505" spans="1:18" x14ac:dyDescent="0.3">
      <c r="A505">
        <v>504</v>
      </c>
      <c r="B505" s="1">
        <v>45803.472997685189</v>
      </c>
      <c r="C505" s="1">
        <v>45803.489479166667</v>
      </c>
      <c r="D505" t="s">
        <v>2781</v>
      </c>
      <c r="E505" t="s">
        <v>2782</v>
      </c>
      <c r="F505" t="s">
        <v>2782</v>
      </c>
      <c r="G505">
        <v>5</v>
      </c>
      <c r="H505">
        <v>10</v>
      </c>
      <c r="I505" t="s">
        <v>11748</v>
      </c>
      <c r="J505" t="s">
        <v>11749</v>
      </c>
      <c r="K505" t="s">
        <v>11750</v>
      </c>
      <c r="L505" t="s">
        <v>11751</v>
      </c>
      <c r="M505" t="s">
        <v>11756</v>
      </c>
      <c r="N505" t="s">
        <v>11752</v>
      </c>
      <c r="O505" t="s">
        <v>11753</v>
      </c>
      <c r="P505" t="s">
        <v>11754</v>
      </c>
      <c r="Q505" t="s">
        <v>11755</v>
      </c>
      <c r="R505" t="s">
        <v>4811</v>
      </c>
    </row>
    <row r="506" spans="1:18" x14ac:dyDescent="0.3">
      <c r="A506">
        <v>505</v>
      </c>
      <c r="B506" s="1">
        <v>45803.473530092589</v>
      </c>
      <c r="C506" s="1">
        <v>45803.489814814813</v>
      </c>
      <c r="D506" t="s">
        <v>2900</v>
      </c>
      <c r="E506" t="s">
        <v>2901</v>
      </c>
      <c r="F506" t="s">
        <v>2901</v>
      </c>
      <c r="G506">
        <v>5</v>
      </c>
      <c r="H506">
        <v>24</v>
      </c>
      <c r="I506" t="s">
        <v>6540</v>
      </c>
      <c r="J506" t="s">
        <v>11757</v>
      </c>
      <c r="K506" t="s">
        <v>11758</v>
      </c>
      <c r="L506" t="s">
        <v>5098</v>
      </c>
      <c r="M506" t="s">
        <v>11760</v>
      </c>
      <c r="N506" t="s">
        <v>11698</v>
      </c>
      <c r="O506" t="s">
        <v>11735</v>
      </c>
      <c r="P506" t="s">
        <v>11700</v>
      </c>
      <c r="Q506" t="s">
        <v>11759</v>
      </c>
      <c r="R506" t="s">
        <v>4811</v>
      </c>
    </row>
    <row r="507" spans="1:18" x14ac:dyDescent="0.3">
      <c r="A507">
        <v>506</v>
      </c>
      <c r="B507" s="1">
        <v>45803.476006944446</v>
      </c>
      <c r="C507" s="1">
        <v>45803.489895833336</v>
      </c>
      <c r="D507" t="s">
        <v>2749</v>
      </c>
      <c r="E507" t="s">
        <v>2750</v>
      </c>
      <c r="F507" t="s">
        <v>2750</v>
      </c>
      <c r="G507">
        <v>5</v>
      </c>
      <c r="H507">
        <v>35</v>
      </c>
      <c r="I507" t="s">
        <v>11761</v>
      </c>
      <c r="J507" t="s">
        <v>433</v>
      </c>
      <c r="K507" t="s">
        <v>11762</v>
      </c>
      <c r="L507" t="s">
        <v>5098</v>
      </c>
      <c r="M507" t="s">
        <v>11764</v>
      </c>
      <c r="N507" t="s">
        <v>11698</v>
      </c>
      <c r="O507" t="s">
        <v>11735</v>
      </c>
      <c r="P507" t="s">
        <v>11700</v>
      </c>
      <c r="Q507" t="s">
        <v>11763</v>
      </c>
      <c r="R507" t="s">
        <v>4811</v>
      </c>
    </row>
    <row r="508" spans="1:18" x14ac:dyDescent="0.3">
      <c r="A508">
        <v>507</v>
      </c>
      <c r="B508" s="1">
        <v>45803.472800925927</v>
      </c>
      <c r="C508" s="1">
        <v>45803.490393518521</v>
      </c>
      <c r="D508" t="s">
        <v>2944</v>
      </c>
      <c r="E508" t="s">
        <v>2945</v>
      </c>
      <c r="F508" t="s">
        <v>2945</v>
      </c>
      <c r="G508">
        <v>5</v>
      </c>
      <c r="H508">
        <v>6</v>
      </c>
      <c r="I508" t="s">
        <v>4865</v>
      </c>
      <c r="J508" t="s">
        <v>11765</v>
      </c>
      <c r="K508" t="s">
        <v>11722</v>
      </c>
      <c r="L508" t="s">
        <v>11766</v>
      </c>
      <c r="M508" t="s">
        <v>11771</v>
      </c>
      <c r="N508" t="s">
        <v>11767</v>
      </c>
      <c r="O508" t="s">
        <v>11768</v>
      </c>
      <c r="P508" t="s">
        <v>11769</v>
      </c>
      <c r="Q508" t="s">
        <v>11770</v>
      </c>
      <c r="R508" t="s">
        <v>4811</v>
      </c>
    </row>
    <row r="509" spans="1:18" x14ac:dyDescent="0.3">
      <c r="A509">
        <v>508</v>
      </c>
      <c r="B509" s="1">
        <v>45803.473310185182</v>
      </c>
      <c r="C509" s="1">
        <v>45803.491006944445</v>
      </c>
      <c r="D509" t="s">
        <v>2650</v>
      </c>
      <c r="E509" t="s">
        <v>2651</v>
      </c>
      <c r="F509" t="s">
        <v>11772</v>
      </c>
      <c r="G509">
        <v>5</v>
      </c>
      <c r="H509">
        <v>11</v>
      </c>
      <c r="I509" t="s">
        <v>11773</v>
      </c>
      <c r="J509" t="s">
        <v>11774</v>
      </c>
      <c r="K509" t="s">
        <v>11775</v>
      </c>
      <c r="L509" t="s">
        <v>11776</v>
      </c>
      <c r="M509" t="s">
        <v>11781</v>
      </c>
      <c r="N509" t="s">
        <v>11777</v>
      </c>
      <c r="O509" t="s">
        <v>11778</v>
      </c>
      <c r="P509" t="s">
        <v>11779</v>
      </c>
      <c r="Q509" t="s">
        <v>11780</v>
      </c>
      <c r="R509" t="s">
        <v>4811</v>
      </c>
    </row>
    <row r="510" spans="1:18" x14ac:dyDescent="0.3">
      <c r="A510">
        <v>509</v>
      </c>
      <c r="B510" s="1">
        <v>45803.473113425927</v>
      </c>
      <c r="C510" s="1">
        <v>45803.491087962961</v>
      </c>
      <c r="D510" t="s">
        <v>3009</v>
      </c>
      <c r="E510" t="s">
        <v>3010</v>
      </c>
      <c r="F510" t="s">
        <v>3011</v>
      </c>
      <c r="G510">
        <v>5</v>
      </c>
      <c r="H510">
        <v>15</v>
      </c>
      <c r="I510" t="s">
        <v>11782</v>
      </c>
      <c r="J510" t="s">
        <v>11783</v>
      </c>
      <c r="K510" t="s">
        <v>11784</v>
      </c>
      <c r="L510" t="s">
        <v>11785</v>
      </c>
      <c r="M510" t="s">
        <v>11790</v>
      </c>
      <c r="N510" t="s">
        <v>11786</v>
      </c>
      <c r="O510" t="s">
        <v>11787</v>
      </c>
      <c r="P510" t="s">
        <v>11788</v>
      </c>
      <c r="Q510" t="s">
        <v>11789</v>
      </c>
      <c r="R510" t="s">
        <v>4811</v>
      </c>
    </row>
    <row r="511" spans="1:18" x14ac:dyDescent="0.3">
      <c r="A511">
        <v>510</v>
      </c>
      <c r="B511" s="1">
        <v>45803.474340277775</v>
      </c>
      <c r="C511" s="1">
        <v>45803.492094907408</v>
      </c>
      <c r="D511" t="s">
        <v>2927</v>
      </c>
      <c r="E511" t="s">
        <v>2928</v>
      </c>
      <c r="F511" t="s">
        <v>2928</v>
      </c>
      <c r="G511">
        <v>5</v>
      </c>
      <c r="H511">
        <v>29</v>
      </c>
      <c r="I511" t="s">
        <v>11791</v>
      </c>
      <c r="J511" t="s">
        <v>11792</v>
      </c>
      <c r="K511" t="s">
        <v>11793</v>
      </c>
      <c r="L511" t="s">
        <v>11794</v>
      </c>
      <c r="M511" t="s">
        <v>11799</v>
      </c>
      <c r="N511" t="s">
        <v>11795</v>
      </c>
      <c r="O511" t="s">
        <v>11796</v>
      </c>
      <c r="P511" t="s">
        <v>11797</v>
      </c>
      <c r="Q511" t="s">
        <v>11798</v>
      </c>
      <c r="R511" t="s">
        <v>4811</v>
      </c>
    </row>
    <row r="512" spans="1:18" x14ac:dyDescent="0.3">
      <c r="A512">
        <v>511</v>
      </c>
      <c r="B512" s="1">
        <v>45803.473668981482</v>
      </c>
      <c r="C512" s="1">
        <v>45803.492303240739</v>
      </c>
      <c r="D512" t="s">
        <v>2954</v>
      </c>
      <c r="E512" t="s">
        <v>2955</v>
      </c>
      <c r="F512" t="s">
        <v>11800</v>
      </c>
      <c r="G512">
        <v>5</v>
      </c>
      <c r="H512">
        <v>38</v>
      </c>
      <c r="I512" t="s">
        <v>11801</v>
      </c>
      <c r="J512" t="s">
        <v>11802</v>
      </c>
      <c r="K512" t="s">
        <v>5421</v>
      </c>
      <c r="L512" t="s">
        <v>1194</v>
      </c>
      <c r="M512" t="s">
        <v>11807</v>
      </c>
      <c r="N512" t="s">
        <v>11803</v>
      </c>
      <c r="O512" t="s">
        <v>11804</v>
      </c>
      <c r="P512" t="s">
        <v>11805</v>
      </c>
      <c r="Q512" t="s">
        <v>11806</v>
      </c>
      <c r="R512" t="s">
        <v>4837</v>
      </c>
    </row>
    <row r="513" spans="1:18" x14ac:dyDescent="0.3">
      <c r="A513">
        <v>512</v>
      </c>
      <c r="B513" s="1">
        <v>45803.47284722222</v>
      </c>
      <c r="C513" s="1">
        <v>45803.492777777778</v>
      </c>
      <c r="D513" t="s">
        <v>2975</v>
      </c>
      <c r="E513" t="s">
        <v>2976</v>
      </c>
      <c r="F513" t="s">
        <v>2977</v>
      </c>
      <c r="G513">
        <v>5</v>
      </c>
      <c r="H513">
        <v>18</v>
      </c>
      <c r="I513" t="s">
        <v>11808</v>
      </c>
      <c r="J513" t="s">
        <v>11809</v>
      </c>
      <c r="K513" t="s">
        <v>11810</v>
      </c>
      <c r="L513" t="s">
        <v>11811</v>
      </c>
      <c r="M513" t="s">
        <v>11816</v>
      </c>
      <c r="N513" t="s">
        <v>11812</v>
      </c>
      <c r="O513" t="s">
        <v>11813</v>
      </c>
      <c r="P513" t="s">
        <v>11814</v>
      </c>
      <c r="Q513" t="s">
        <v>11815</v>
      </c>
      <c r="R513" t="s">
        <v>4837</v>
      </c>
    </row>
    <row r="514" spans="1:18" x14ac:dyDescent="0.3">
      <c r="A514">
        <v>513</v>
      </c>
      <c r="B514" s="1">
        <v>45803.473634259259</v>
      </c>
      <c r="C514" s="1">
        <v>45803.493055555555</v>
      </c>
      <c r="D514" t="s">
        <v>2852</v>
      </c>
      <c r="E514" t="s">
        <v>2853</v>
      </c>
      <c r="F514" t="s">
        <v>2853</v>
      </c>
      <c r="G514">
        <v>5</v>
      </c>
      <c r="H514">
        <v>30</v>
      </c>
      <c r="I514" t="s">
        <v>4865</v>
      </c>
      <c r="J514" t="s">
        <v>11817</v>
      </c>
      <c r="K514" t="s">
        <v>11818</v>
      </c>
      <c r="L514" t="s">
        <v>11819</v>
      </c>
      <c r="M514" t="s">
        <v>11823</v>
      </c>
      <c r="N514" t="s">
        <v>4892</v>
      </c>
      <c r="O514" t="s">
        <v>11820</v>
      </c>
      <c r="P514" t="s">
        <v>11821</v>
      </c>
      <c r="Q514" t="s">
        <v>11822</v>
      </c>
      <c r="R514" t="s">
        <v>4811</v>
      </c>
    </row>
    <row r="515" spans="1:18" x14ac:dyDescent="0.3">
      <c r="A515">
        <v>514</v>
      </c>
      <c r="B515" s="1">
        <v>45803.472962962966</v>
      </c>
      <c r="C515" s="1">
        <v>45803.49324074074</v>
      </c>
      <c r="D515" t="s">
        <v>2843</v>
      </c>
      <c r="E515" t="s">
        <v>2844</v>
      </c>
      <c r="F515" t="s">
        <v>11824</v>
      </c>
      <c r="G515">
        <v>5</v>
      </c>
      <c r="H515">
        <v>34</v>
      </c>
      <c r="I515" t="s">
        <v>8773</v>
      </c>
      <c r="J515" t="s">
        <v>11825</v>
      </c>
      <c r="K515" t="s">
        <v>11826</v>
      </c>
      <c r="L515" t="s">
        <v>11827</v>
      </c>
      <c r="M515" t="s">
        <v>11830</v>
      </c>
      <c r="N515" t="s">
        <v>9904</v>
      </c>
      <c r="O515" t="s">
        <v>11828</v>
      </c>
      <c r="P515" t="s">
        <v>11829</v>
      </c>
      <c r="Q515" t="s">
        <v>11822</v>
      </c>
      <c r="R515" t="s">
        <v>4811</v>
      </c>
    </row>
    <row r="516" spans="1:18" x14ac:dyDescent="0.3">
      <c r="A516">
        <v>515</v>
      </c>
      <c r="B516" s="1">
        <v>45803.473020833335</v>
      </c>
      <c r="C516" s="1">
        <v>45803.493333333332</v>
      </c>
      <c r="D516" t="s">
        <v>2818</v>
      </c>
      <c r="E516" t="s">
        <v>2819</v>
      </c>
      <c r="F516" t="s">
        <v>2820</v>
      </c>
      <c r="G516">
        <v>5</v>
      </c>
      <c r="H516">
        <v>3</v>
      </c>
      <c r="I516" t="s">
        <v>11831</v>
      </c>
      <c r="J516" t="s">
        <v>11832</v>
      </c>
      <c r="K516" t="s">
        <v>11833</v>
      </c>
      <c r="L516" t="s">
        <v>6719</v>
      </c>
      <c r="M516" t="s">
        <v>11837</v>
      </c>
      <c r="N516" t="s">
        <v>8858</v>
      </c>
      <c r="O516" t="s">
        <v>11834</v>
      </c>
      <c r="P516" t="s">
        <v>11835</v>
      </c>
      <c r="Q516" t="s">
        <v>11836</v>
      </c>
      <c r="R516" t="s">
        <v>4811</v>
      </c>
    </row>
    <row r="517" spans="1:18" x14ac:dyDescent="0.3">
      <c r="A517">
        <v>516</v>
      </c>
      <c r="B517" s="1">
        <v>45803.523032407407</v>
      </c>
      <c r="C517" s="1">
        <v>45803.52375</v>
      </c>
      <c r="D517" t="s">
        <v>2965</v>
      </c>
      <c r="E517" t="s">
        <v>2966</v>
      </c>
      <c r="F517" t="s">
        <v>2967</v>
      </c>
      <c r="G517">
        <v>5</v>
      </c>
      <c r="H517">
        <v>39</v>
      </c>
      <c r="I517" t="s">
        <v>8285</v>
      </c>
      <c r="J517" t="s">
        <v>11838</v>
      </c>
      <c r="K517" t="s">
        <v>5421</v>
      </c>
      <c r="L517" t="s">
        <v>11839</v>
      </c>
      <c r="M517" t="s">
        <v>11843</v>
      </c>
      <c r="N517" t="s">
        <v>5086</v>
      </c>
      <c r="O517" t="s">
        <v>11840</v>
      </c>
      <c r="P517" t="s">
        <v>11841</v>
      </c>
      <c r="Q517" t="s">
        <v>11842</v>
      </c>
      <c r="R517" t="s">
        <v>4837</v>
      </c>
    </row>
    <row r="518" spans="1:18" x14ac:dyDescent="0.3">
      <c r="A518">
        <v>517</v>
      </c>
      <c r="B518" s="1">
        <v>45803.527870370373</v>
      </c>
      <c r="C518" s="1">
        <v>45803.527962962966</v>
      </c>
      <c r="D518" t="s">
        <v>2737</v>
      </c>
      <c r="E518" t="s">
        <v>2738</v>
      </c>
      <c r="F518" t="s">
        <v>2738</v>
      </c>
      <c r="G518">
        <v>5</v>
      </c>
      <c r="H518">
        <v>32</v>
      </c>
      <c r="I518" t="s">
        <v>11844</v>
      </c>
      <c r="J518" t="s">
        <v>107</v>
      </c>
      <c r="K518" t="s">
        <v>11845</v>
      </c>
      <c r="L518" t="s">
        <v>11846</v>
      </c>
      <c r="M518" t="s">
        <v>11849</v>
      </c>
      <c r="N518" t="s">
        <v>11846</v>
      </c>
      <c r="O518" t="s">
        <v>11847</v>
      </c>
      <c r="P518" t="s">
        <v>11848</v>
      </c>
      <c r="Q518" t="s">
        <v>4855</v>
      </c>
      <c r="R518" t="s">
        <v>4811</v>
      </c>
    </row>
    <row r="519" spans="1:18" x14ac:dyDescent="0.3">
      <c r="A519">
        <v>518</v>
      </c>
      <c r="B519" s="1">
        <v>45804.569212962961</v>
      </c>
      <c r="C519" s="1">
        <v>45804.579050925924</v>
      </c>
      <c r="D519" t="s">
        <v>3764</v>
      </c>
      <c r="E519" t="s">
        <v>3765</v>
      </c>
      <c r="F519" t="s">
        <v>11850</v>
      </c>
      <c r="G519">
        <v>8</v>
      </c>
      <c r="H519">
        <v>26</v>
      </c>
      <c r="I519" t="s">
        <v>11851</v>
      </c>
      <c r="J519" t="s">
        <v>11852</v>
      </c>
      <c r="K519" t="s">
        <v>11853</v>
      </c>
      <c r="L519" t="s">
        <v>11854</v>
      </c>
      <c r="M519" t="s">
        <v>11859</v>
      </c>
      <c r="N519" t="s">
        <v>11855</v>
      </c>
      <c r="O519" t="s">
        <v>11856</v>
      </c>
      <c r="P519" t="s">
        <v>11857</v>
      </c>
      <c r="Q519" t="s">
        <v>11858</v>
      </c>
      <c r="R519" t="s">
        <v>4811</v>
      </c>
    </row>
    <row r="520" spans="1:18" x14ac:dyDescent="0.3">
      <c r="A520">
        <v>519</v>
      </c>
      <c r="B520" s="1">
        <v>45804.569224537037</v>
      </c>
      <c r="C520" s="1">
        <v>45804.579687500001</v>
      </c>
      <c r="D520" t="s">
        <v>3433</v>
      </c>
      <c r="E520" t="s">
        <v>3434</v>
      </c>
      <c r="F520" t="s">
        <v>3434</v>
      </c>
      <c r="G520">
        <v>8</v>
      </c>
      <c r="H520">
        <v>7</v>
      </c>
      <c r="I520" t="s">
        <v>11860</v>
      </c>
      <c r="J520" t="s">
        <v>11861</v>
      </c>
      <c r="K520" t="s">
        <v>11862</v>
      </c>
      <c r="L520" t="s">
        <v>11863</v>
      </c>
      <c r="M520" t="s">
        <v>11868</v>
      </c>
      <c r="N520" t="s">
        <v>11864</v>
      </c>
      <c r="O520" t="s">
        <v>11865</v>
      </c>
      <c r="P520" t="s">
        <v>11866</v>
      </c>
      <c r="Q520" t="s">
        <v>11867</v>
      </c>
      <c r="R520" t="s">
        <v>4811</v>
      </c>
    </row>
    <row r="521" spans="1:18" x14ac:dyDescent="0.3">
      <c r="A521">
        <v>520</v>
      </c>
      <c r="B521" s="1">
        <v>45804.569212962961</v>
      </c>
      <c r="C521" s="1">
        <v>45804.580023148148</v>
      </c>
      <c r="D521" t="s">
        <v>3501</v>
      </c>
      <c r="E521" t="s">
        <v>3502</v>
      </c>
      <c r="F521" t="s">
        <v>11869</v>
      </c>
      <c r="G521">
        <v>8</v>
      </c>
      <c r="H521">
        <v>8</v>
      </c>
      <c r="I521" t="s">
        <v>11870</v>
      </c>
      <c r="J521" t="s">
        <v>11871</v>
      </c>
      <c r="K521" t="s">
        <v>11872</v>
      </c>
      <c r="L521" t="s">
        <v>1194</v>
      </c>
      <c r="M521" t="s">
        <v>11877</v>
      </c>
      <c r="N521" t="s">
        <v>11873</v>
      </c>
      <c r="O521" t="s">
        <v>11874</v>
      </c>
      <c r="P521" t="s">
        <v>11875</v>
      </c>
      <c r="Q521" t="s">
        <v>11876</v>
      </c>
      <c r="R521" t="s">
        <v>4811</v>
      </c>
    </row>
    <row r="522" spans="1:18" x14ac:dyDescent="0.3">
      <c r="A522">
        <v>521</v>
      </c>
      <c r="B522" s="1">
        <v>45804.56931712963</v>
      </c>
      <c r="C522" s="1">
        <v>45804.580972222226</v>
      </c>
      <c r="D522" t="s">
        <v>3747</v>
      </c>
      <c r="E522" t="s">
        <v>3748</v>
      </c>
      <c r="F522" t="s">
        <v>11878</v>
      </c>
      <c r="G522">
        <v>8</v>
      </c>
      <c r="H522">
        <v>28</v>
      </c>
      <c r="I522" t="s">
        <v>11879</v>
      </c>
      <c r="J522" t="s">
        <v>11880</v>
      </c>
      <c r="K522" t="s">
        <v>11881</v>
      </c>
      <c r="L522" t="s">
        <v>11854</v>
      </c>
      <c r="M522" t="s">
        <v>11859</v>
      </c>
      <c r="N522" t="s">
        <v>11882</v>
      </c>
      <c r="O522" t="s">
        <v>11883</v>
      </c>
      <c r="P522" t="s">
        <v>11884</v>
      </c>
      <c r="Q522" t="s">
        <v>4864</v>
      </c>
      <c r="R522" t="s">
        <v>4811</v>
      </c>
    </row>
    <row r="523" spans="1:18" x14ac:dyDescent="0.3">
      <c r="A523">
        <v>522</v>
      </c>
      <c r="B523" s="1">
        <v>45804.572025462963</v>
      </c>
      <c r="C523" s="1">
        <v>45804.582037037035</v>
      </c>
      <c r="D523" t="s">
        <v>3563</v>
      </c>
      <c r="E523" t="s">
        <v>3564</v>
      </c>
      <c r="F523" t="s">
        <v>3565</v>
      </c>
      <c r="G523">
        <v>8</v>
      </c>
      <c r="H523">
        <v>10</v>
      </c>
      <c r="I523" t="s">
        <v>11885</v>
      </c>
      <c r="J523" t="s">
        <v>1037</v>
      </c>
      <c r="K523" t="s">
        <v>11886</v>
      </c>
      <c r="L523" t="s">
        <v>11887</v>
      </c>
      <c r="M523" t="s">
        <v>11890</v>
      </c>
      <c r="N523" t="s">
        <v>4870</v>
      </c>
      <c r="O523" t="s">
        <v>11888</v>
      </c>
      <c r="P523" t="s">
        <v>5730</v>
      </c>
      <c r="Q523" t="s">
        <v>11889</v>
      </c>
      <c r="R523" t="s">
        <v>4811</v>
      </c>
    </row>
    <row r="524" spans="1:18" x14ac:dyDescent="0.3">
      <c r="A524">
        <v>523</v>
      </c>
      <c r="B524" s="1">
        <v>45804.570011574076</v>
      </c>
      <c r="C524" s="1">
        <v>45804.582824074074</v>
      </c>
      <c r="D524" t="s">
        <v>3706</v>
      </c>
      <c r="E524" t="s">
        <v>3707</v>
      </c>
      <c r="F524" t="s">
        <v>3707</v>
      </c>
      <c r="G524">
        <v>8</v>
      </c>
      <c r="H524">
        <v>3</v>
      </c>
      <c r="I524" t="s">
        <v>11891</v>
      </c>
      <c r="J524" t="s">
        <v>6643</v>
      </c>
      <c r="K524" t="s">
        <v>11892</v>
      </c>
      <c r="L524" t="s">
        <v>11893</v>
      </c>
      <c r="M524" t="s">
        <v>11898</v>
      </c>
      <c r="N524" t="s">
        <v>11894</v>
      </c>
      <c r="O524" t="s">
        <v>11895</v>
      </c>
      <c r="P524" t="s">
        <v>11896</v>
      </c>
      <c r="Q524" t="s">
        <v>11897</v>
      </c>
      <c r="R524" t="s">
        <v>4811</v>
      </c>
    </row>
    <row r="525" spans="1:18" x14ac:dyDescent="0.3">
      <c r="A525">
        <v>524</v>
      </c>
      <c r="B525" s="1">
        <v>45804.569212962961</v>
      </c>
      <c r="C525" s="1">
        <v>45804.582905092589</v>
      </c>
      <c r="D525" t="s">
        <v>3773</v>
      </c>
      <c r="E525" t="s">
        <v>3774</v>
      </c>
      <c r="F525" t="s">
        <v>3774</v>
      </c>
      <c r="G525">
        <v>8</v>
      </c>
      <c r="H525">
        <v>27</v>
      </c>
      <c r="I525" t="s">
        <v>11851</v>
      </c>
      <c r="J525" t="s">
        <v>11899</v>
      </c>
      <c r="K525" t="s">
        <v>11900</v>
      </c>
      <c r="L525" t="s">
        <v>11854</v>
      </c>
      <c r="M525" t="s">
        <v>11859</v>
      </c>
      <c r="N525" t="s">
        <v>11901</v>
      </c>
      <c r="O525" t="s">
        <v>11856</v>
      </c>
      <c r="P525" t="s">
        <v>11902</v>
      </c>
      <c r="Q525" t="s">
        <v>11903</v>
      </c>
      <c r="R525" t="s">
        <v>4811</v>
      </c>
    </row>
    <row r="526" spans="1:18" x14ac:dyDescent="0.3">
      <c r="A526">
        <v>525</v>
      </c>
      <c r="B526" s="1">
        <v>45804.570023148146</v>
      </c>
      <c r="C526" s="1">
        <v>45804.584062499998</v>
      </c>
      <c r="D526" t="s">
        <v>3669</v>
      </c>
      <c r="E526" t="s">
        <v>3670</v>
      </c>
      <c r="F526" t="s">
        <v>11904</v>
      </c>
      <c r="G526">
        <v>8</v>
      </c>
      <c r="H526">
        <v>35</v>
      </c>
      <c r="I526" t="s">
        <v>8865</v>
      </c>
      <c r="J526" t="s">
        <v>341</v>
      </c>
      <c r="K526" t="s">
        <v>11905</v>
      </c>
      <c r="L526" t="s">
        <v>11906</v>
      </c>
      <c r="M526" t="s">
        <v>11911</v>
      </c>
      <c r="N526" t="s">
        <v>11907</v>
      </c>
      <c r="O526" t="s">
        <v>11908</v>
      </c>
      <c r="P526" t="s">
        <v>11909</v>
      </c>
      <c r="Q526" t="s">
        <v>11910</v>
      </c>
      <c r="R526" t="s">
        <v>4811</v>
      </c>
    </row>
    <row r="527" spans="1:18" x14ac:dyDescent="0.3">
      <c r="A527">
        <v>526</v>
      </c>
      <c r="B527" s="1">
        <v>45804.569884259261</v>
      </c>
      <c r="C527" s="1">
        <v>45804.584664351853</v>
      </c>
      <c r="D527" t="s">
        <v>3732</v>
      </c>
      <c r="E527" t="s">
        <v>3733</v>
      </c>
      <c r="F527" t="s">
        <v>11912</v>
      </c>
      <c r="G527">
        <v>8</v>
      </c>
      <c r="H527">
        <v>37</v>
      </c>
      <c r="I527" t="s">
        <v>11913</v>
      </c>
      <c r="J527" t="s">
        <v>11914</v>
      </c>
      <c r="K527" t="s">
        <v>11915</v>
      </c>
      <c r="L527" t="s">
        <v>1194</v>
      </c>
      <c r="M527" t="s">
        <v>11920</v>
      </c>
      <c r="N527" t="s">
        <v>11916</v>
      </c>
      <c r="O527" t="s">
        <v>11917</v>
      </c>
      <c r="P527" t="s">
        <v>11918</v>
      </c>
      <c r="Q527" t="s">
        <v>11919</v>
      </c>
      <c r="R527" t="s">
        <v>4811</v>
      </c>
    </row>
    <row r="528" spans="1:18" x14ac:dyDescent="0.3">
      <c r="A528">
        <v>527</v>
      </c>
      <c r="B528" s="1">
        <v>45804.57203703704</v>
      </c>
      <c r="C528" s="1">
        <v>45804.584999999999</v>
      </c>
      <c r="D528" t="s">
        <v>3423</v>
      </c>
      <c r="E528" t="s">
        <v>3424</v>
      </c>
      <c r="F528" t="s">
        <v>11921</v>
      </c>
      <c r="G528">
        <v>8</v>
      </c>
      <c r="H528">
        <v>12</v>
      </c>
      <c r="I528" t="s">
        <v>11922</v>
      </c>
      <c r="J528" t="s">
        <v>107</v>
      </c>
      <c r="K528" t="s">
        <v>11923</v>
      </c>
      <c r="L528" t="s">
        <v>11924</v>
      </c>
      <c r="M528" t="s">
        <v>11929</v>
      </c>
      <c r="N528" t="s">
        <v>11925</v>
      </c>
      <c r="O528" t="s">
        <v>11926</v>
      </c>
      <c r="P528" t="s">
        <v>11927</v>
      </c>
      <c r="Q528" t="s">
        <v>11928</v>
      </c>
      <c r="R528" t="s">
        <v>4811</v>
      </c>
    </row>
    <row r="529" spans="1:18" x14ac:dyDescent="0.3">
      <c r="A529">
        <v>528</v>
      </c>
      <c r="B529" s="1">
        <v>45804.569282407407</v>
      </c>
      <c r="C529" s="1">
        <v>45804.585219907407</v>
      </c>
      <c r="D529" t="s">
        <v>3473</v>
      </c>
      <c r="E529" t="s">
        <v>3474</v>
      </c>
      <c r="F529" t="s">
        <v>11930</v>
      </c>
      <c r="G529">
        <v>8</v>
      </c>
      <c r="H529">
        <v>9</v>
      </c>
      <c r="I529" t="s">
        <v>11931</v>
      </c>
      <c r="J529" t="s">
        <v>11932</v>
      </c>
      <c r="K529" t="s">
        <v>11933</v>
      </c>
      <c r="L529" t="s">
        <v>5253</v>
      </c>
      <c r="M529" t="s">
        <v>11937</v>
      </c>
      <c r="N529" t="s">
        <v>7750</v>
      </c>
      <c r="O529" t="s">
        <v>11934</v>
      </c>
      <c r="P529" t="s">
        <v>11935</v>
      </c>
      <c r="Q529" t="s">
        <v>11936</v>
      </c>
      <c r="R529" t="s">
        <v>4811</v>
      </c>
    </row>
    <row r="530" spans="1:18" x14ac:dyDescent="0.3">
      <c r="A530">
        <v>529</v>
      </c>
      <c r="B530" s="1">
        <v>45804.575370370374</v>
      </c>
      <c r="C530" s="1">
        <v>45804.586168981485</v>
      </c>
      <c r="D530" t="s">
        <v>3688</v>
      </c>
      <c r="E530" t="s">
        <v>3689</v>
      </c>
      <c r="F530" t="s">
        <v>3689</v>
      </c>
      <c r="G530">
        <v>8</v>
      </c>
      <c r="H530">
        <v>20</v>
      </c>
      <c r="I530" t="s">
        <v>11938</v>
      </c>
      <c r="J530" t="s">
        <v>107</v>
      </c>
      <c r="K530" t="s">
        <v>11939</v>
      </c>
      <c r="L530" t="s">
        <v>7299</v>
      </c>
      <c r="M530" t="s">
        <v>11943</v>
      </c>
      <c r="N530" t="s">
        <v>4892</v>
      </c>
      <c r="O530" t="s">
        <v>11940</v>
      </c>
      <c r="P530" t="s">
        <v>11941</v>
      </c>
      <c r="Q530" t="s">
        <v>11942</v>
      </c>
      <c r="R530" t="s">
        <v>4811</v>
      </c>
    </row>
    <row r="531" spans="1:18" x14ac:dyDescent="0.3">
      <c r="A531">
        <v>530</v>
      </c>
      <c r="B531" s="1">
        <v>45804.57</v>
      </c>
      <c r="C531" s="1">
        <v>45804.586168981485</v>
      </c>
      <c r="D531" t="s">
        <v>3678</v>
      </c>
      <c r="E531" t="s">
        <v>3679</v>
      </c>
      <c r="F531" t="s">
        <v>3680</v>
      </c>
      <c r="G531">
        <v>8</v>
      </c>
      <c r="H531">
        <v>19</v>
      </c>
      <c r="I531" t="s">
        <v>11944</v>
      </c>
      <c r="J531" t="s">
        <v>433</v>
      </c>
      <c r="K531" t="s">
        <v>11945</v>
      </c>
      <c r="L531" t="s">
        <v>7299</v>
      </c>
      <c r="M531" t="s">
        <v>11950</v>
      </c>
      <c r="N531" t="s">
        <v>11946</v>
      </c>
      <c r="O531" t="s">
        <v>11947</v>
      </c>
      <c r="P531" t="s">
        <v>11948</v>
      </c>
      <c r="Q531" t="s">
        <v>11949</v>
      </c>
      <c r="R531" t="s">
        <v>4811</v>
      </c>
    </row>
    <row r="532" spans="1:18" x14ac:dyDescent="0.3">
      <c r="A532">
        <v>531</v>
      </c>
      <c r="B532" s="1">
        <v>45804.56994212963</v>
      </c>
      <c r="C532" s="1">
        <v>45804.586712962962</v>
      </c>
      <c r="D532" t="s">
        <v>3481</v>
      </c>
      <c r="E532" t="s">
        <v>3482</v>
      </c>
      <c r="F532" t="s">
        <v>3482</v>
      </c>
      <c r="G532">
        <v>8</v>
      </c>
      <c r="H532">
        <v>5</v>
      </c>
      <c r="I532" t="s">
        <v>11951</v>
      </c>
      <c r="J532" t="s">
        <v>11952</v>
      </c>
      <c r="K532" t="s">
        <v>11953</v>
      </c>
      <c r="L532" t="s">
        <v>11954</v>
      </c>
      <c r="M532" t="s">
        <v>11959</v>
      </c>
      <c r="N532" t="s">
        <v>11955</v>
      </c>
      <c r="O532" t="s">
        <v>11956</v>
      </c>
      <c r="P532" t="s">
        <v>11957</v>
      </c>
      <c r="Q532" t="s">
        <v>11958</v>
      </c>
      <c r="R532" t="s">
        <v>4811</v>
      </c>
    </row>
    <row r="533" spans="1:18" x14ac:dyDescent="0.3">
      <c r="A533">
        <v>532</v>
      </c>
      <c r="B533" s="1">
        <v>45804.5703125</v>
      </c>
      <c r="C533" s="1">
        <v>45804.587291666663</v>
      </c>
      <c r="D533" t="s">
        <v>3648</v>
      </c>
      <c r="E533" t="s">
        <v>3649</v>
      </c>
      <c r="F533" t="s">
        <v>3649</v>
      </c>
      <c r="G533">
        <v>8</v>
      </c>
      <c r="H533">
        <v>11</v>
      </c>
      <c r="I533" t="s">
        <v>11960</v>
      </c>
      <c r="J533" t="s">
        <v>11961</v>
      </c>
      <c r="K533" t="s">
        <v>11962</v>
      </c>
      <c r="L533" t="s">
        <v>11963</v>
      </c>
      <c r="M533" t="s">
        <v>11967</v>
      </c>
      <c r="N533" t="s">
        <v>11964</v>
      </c>
      <c r="O533" t="s">
        <v>11691</v>
      </c>
      <c r="P533" t="s">
        <v>11965</v>
      </c>
      <c r="Q533" t="s">
        <v>11966</v>
      </c>
      <c r="R533" t="s">
        <v>4837</v>
      </c>
    </row>
    <row r="534" spans="1:18" x14ac:dyDescent="0.3">
      <c r="A534">
        <v>533</v>
      </c>
      <c r="B534" s="1">
        <v>45804.569918981484</v>
      </c>
      <c r="C534" s="1">
        <v>45804.587743055556</v>
      </c>
      <c r="D534" t="s">
        <v>3528</v>
      </c>
      <c r="E534" t="s">
        <v>3529</v>
      </c>
      <c r="F534" t="s">
        <v>3530</v>
      </c>
      <c r="G534">
        <v>8</v>
      </c>
      <c r="H534">
        <v>13</v>
      </c>
      <c r="I534" t="s">
        <v>11968</v>
      </c>
      <c r="J534" t="s">
        <v>11969</v>
      </c>
      <c r="K534" t="s">
        <v>4830</v>
      </c>
      <c r="L534" t="s">
        <v>11970</v>
      </c>
      <c r="M534" t="s">
        <v>11929</v>
      </c>
      <c r="N534" t="s">
        <v>11929</v>
      </c>
      <c r="O534" t="s">
        <v>11971</v>
      </c>
      <c r="P534" t="s">
        <v>11972</v>
      </c>
      <c r="Q534" t="s">
        <v>11973</v>
      </c>
      <c r="R534" t="s">
        <v>4811</v>
      </c>
    </row>
    <row r="535" spans="1:18" x14ac:dyDescent="0.3">
      <c r="A535">
        <v>534</v>
      </c>
      <c r="B535" s="1">
        <v>45804.569282407407</v>
      </c>
      <c r="C535" s="1">
        <v>45804.587835648148</v>
      </c>
      <c r="D535" t="s">
        <v>3585</v>
      </c>
      <c r="E535" t="s">
        <v>3586</v>
      </c>
      <c r="F535" t="s">
        <v>3587</v>
      </c>
      <c r="G535">
        <v>8</v>
      </c>
      <c r="H535">
        <v>31</v>
      </c>
      <c r="I535" t="s">
        <v>1194</v>
      </c>
      <c r="J535" t="s">
        <v>11974</v>
      </c>
      <c r="K535" t="s">
        <v>11975</v>
      </c>
      <c r="L535" t="s">
        <v>11976</v>
      </c>
      <c r="M535" t="s">
        <v>11980</v>
      </c>
      <c r="N535" t="s">
        <v>4807</v>
      </c>
      <c r="O535" t="s">
        <v>11977</v>
      </c>
      <c r="P535" t="s">
        <v>11978</v>
      </c>
      <c r="Q535" t="s">
        <v>11979</v>
      </c>
      <c r="R535" t="s">
        <v>4811</v>
      </c>
    </row>
    <row r="536" spans="1:18" x14ac:dyDescent="0.3">
      <c r="A536">
        <v>535</v>
      </c>
      <c r="B536" s="1">
        <v>45804.569340277776</v>
      </c>
      <c r="C536" s="1">
        <v>45804.58792824074</v>
      </c>
      <c r="D536" t="s">
        <v>3612</v>
      </c>
      <c r="E536" t="s">
        <v>3613</v>
      </c>
      <c r="F536" t="s">
        <v>11981</v>
      </c>
      <c r="G536">
        <v>8</v>
      </c>
      <c r="H536">
        <v>40</v>
      </c>
      <c r="I536" t="s">
        <v>11982</v>
      </c>
      <c r="J536" t="s">
        <v>11983</v>
      </c>
      <c r="K536" t="s">
        <v>11984</v>
      </c>
      <c r="L536" t="s">
        <v>11985</v>
      </c>
      <c r="M536" t="s">
        <v>11990</v>
      </c>
      <c r="N536" t="s">
        <v>11986</v>
      </c>
      <c r="O536" t="s">
        <v>11987</v>
      </c>
      <c r="P536" t="s">
        <v>11988</v>
      </c>
      <c r="Q536" t="s">
        <v>11989</v>
      </c>
      <c r="R536" t="s">
        <v>4811</v>
      </c>
    </row>
    <row r="537" spans="1:18" x14ac:dyDescent="0.3">
      <c r="A537">
        <v>536</v>
      </c>
      <c r="B537" s="1">
        <v>45804.569791666669</v>
      </c>
      <c r="C537" s="1">
        <v>45804.588020833333</v>
      </c>
      <c r="D537" t="s">
        <v>3639</v>
      </c>
      <c r="E537" t="s">
        <v>3640</v>
      </c>
      <c r="F537" t="s">
        <v>11991</v>
      </c>
      <c r="G537">
        <v>8</v>
      </c>
      <c r="H537">
        <v>34</v>
      </c>
      <c r="I537" t="s">
        <v>4949</v>
      </c>
      <c r="J537" t="s">
        <v>11992</v>
      </c>
      <c r="K537" t="s">
        <v>11993</v>
      </c>
      <c r="L537" t="s">
        <v>11994</v>
      </c>
      <c r="M537" t="s">
        <v>11999</v>
      </c>
      <c r="N537" t="s">
        <v>11995</v>
      </c>
      <c r="O537" t="s">
        <v>11996</v>
      </c>
      <c r="P537" t="s">
        <v>11997</v>
      </c>
      <c r="Q537" t="s">
        <v>11998</v>
      </c>
      <c r="R537" t="s">
        <v>4837</v>
      </c>
    </row>
    <row r="538" spans="1:18" x14ac:dyDescent="0.3">
      <c r="A538">
        <v>537</v>
      </c>
      <c r="B538" s="1">
        <v>45804.570763888885</v>
      </c>
      <c r="C538" s="1">
        <v>45804.588113425925</v>
      </c>
      <c r="D538" t="s">
        <v>3453</v>
      </c>
      <c r="E538" t="s">
        <v>3454</v>
      </c>
      <c r="F538" t="s">
        <v>3455</v>
      </c>
      <c r="G538">
        <v>8</v>
      </c>
      <c r="H538">
        <v>25</v>
      </c>
      <c r="I538" t="s">
        <v>12000</v>
      </c>
      <c r="J538" t="s">
        <v>1557</v>
      </c>
      <c r="K538" t="s">
        <v>12001</v>
      </c>
      <c r="L538" t="s">
        <v>12002</v>
      </c>
      <c r="M538" t="s">
        <v>12006</v>
      </c>
      <c r="N538" t="s">
        <v>7377</v>
      </c>
      <c r="O538" t="s">
        <v>12003</v>
      </c>
      <c r="P538" t="s">
        <v>12004</v>
      </c>
      <c r="Q538" t="s">
        <v>12005</v>
      </c>
      <c r="R538" t="s">
        <v>4837</v>
      </c>
    </row>
    <row r="539" spans="1:18" x14ac:dyDescent="0.3">
      <c r="A539">
        <v>538</v>
      </c>
      <c r="B539" s="1">
        <v>45804.569282407407</v>
      </c>
      <c r="C539" s="1">
        <v>45804.588645833333</v>
      </c>
      <c r="D539" t="s">
        <v>3659</v>
      </c>
      <c r="E539" t="s">
        <v>3660</v>
      </c>
      <c r="F539" t="s">
        <v>3660</v>
      </c>
      <c r="G539">
        <v>8</v>
      </c>
      <c r="H539">
        <v>36</v>
      </c>
      <c r="I539" t="s">
        <v>12007</v>
      </c>
      <c r="J539" t="s">
        <v>12008</v>
      </c>
      <c r="K539" t="s">
        <v>12009</v>
      </c>
      <c r="L539" t="s">
        <v>12010</v>
      </c>
      <c r="M539" t="s">
        <v>12015</v>
      </c>
      <c r="N539" t="s">
        <v>12011</v>
      </c>
      <c r="O539" t="s">
        <v>12012</v>
      </c>
      <c r="P539" t="s">
        <v>12013</v>
      </c>
      <c r="Q539" t="s">
        <v>12014</v>
      </c>
      <c r="R539" t="s">
        <v>4837</v>
      </c>
    </row>
    <row r="540" spans="1:18" x14ac:dyDescent="0.3">
      <c r="A540">
        <v>539</v>
      </c>
      <c r="B540" s="1">
        <v>45804.569340277776</v>
      </c>
      <c r="C540" s="1">
        <v>45804.58871527778</v>
      </c>
      <c r="D540" t="s">
        <v>3755</v>
      </c>
      <c r="E540" t="s">
        <v>3756</v>
      </c>
      <c r="F540" t="s">
        <v>3756</v>
      </c>
      <c r="G540">
        <v>8</v>
      </c>
      <c r="H540">
        <v>18</v>
      </c>
      <c r="I540" t="s">
        <v>12016</v>
      </c>
      <c r="J540" t="s">
        <v>12017</v>
      </c>
      <c r="K540" t="s">
        <v>12018</v>
      </c>
      <c r="L540" t="s">
        <v>1194</v>
      </c>
      <c r="M540" t="s">
        <v>12023</v>
      </c>
      <c r="N540" t="s">
        <v>12019</v>
      </c>
      <c r="O540" t="s">
        <v>12020</v>
      </c>
      <c r="P540" t="s">
        <v>12021</v>
      </c>
      <c r="Q540" t="s">
        <v>12022</v>
      </c>
      <c r="R540" t="s">
        <v>4811</v>
      </c>
    </row>
    <row r="541" spans="1:18" x14ac:dyDescent="0.3">
      <c r="A541">
        <v>540</v>
      </c>
      <c r="B541" s="1">
        <v>45804.570416666669</v>
      </c>
      <c r="C541" s="1">
        <v>45804.588969907411</v>
      </c>
      <c r="D541" t="s">
        <v>3490</v>
      </c>
      <c r="E541" t="s">
        <v>3491</v>
      </c>
      <c r="F541" t="s">
        <v>3491</v>
      </c>
      <c r="G541">
        <v>8</v>
      </c>
      <c r="H541">
        <v>29</v>
      </c>
      <c r="I541" t="s">
        <v>12024</v>
      </c>
      <c r="J541" t="s">
        <v>12025</v>
      </c>
      <c r="K541" t="s">
        <v>12026</v>
      </c>
      <c r="L541" t="s">
        <v>12027</v>
      </c>
      <c r="M541" t="s">
        <v>12032</v>
      </c>
      <c r="N541" t="s">
        <v>12028</v>
      </c>
      <c r="O541" t="s">
        <v>12029</v>
      </c>
      <c r="P541" t="s">
        <v>12030</v>
      </c>
      <c r="Q541" t="s">
        <v>12031</v>
      </c>
      <c r="R541" t="s">
        <v>4811</v>
      </c>
    </row>
    <row r="542" spans="1:18" x14ac:dyDescent="0.3">
      <c r="A542">
        <v>541</v>
      </c>
      <c r="B542" s="1">
        <v>45804.569421296299</v>
      </c>
      <c r="C542" s="1">
        <v>45804.589062500003</v>
      </c>
      <c r="D542" t="s">
        <v>3739</v>
      </c>
      <c r="E542" t="s">
        <v>3740</v>
      </c>
      <c r="F542" t="s">
        <v>3740</v>
      </c>
      <c r="G542">
        <v>8</v>
      </c>
      <c r="H542">
        <v>15</v>
      </c>
      <c r="I542" t="s">
        <v>12033</v>
      </c>
      <c r="J542" t="s">
        <v>1460</v>
      </c>
      <c r="K542" t="s">
        <v>5218</v>
      </c>
      <c r="L542" t="s">
        <v>12034</v>
      </c>
      <c r="M542" t="s">
        <v>12038</v>
      </c>
      <c r="N542" t="s">
        <v>12035</v>
      </c>
      <c r="O542" t="s">
        <v>12036</v>
      </c>
      <c r="P542" t="s">
        <v>12037</v>
      </c>
      <c r="Q542" t="s">
        <v>12022</v>
      </c>
      <c r="R542" t="s">
        <v>4811</v>
      </c>
    </row>
    <row r="543" spans="1:18" x14ac:dyDescent="0.3">
      <c r="A543">
        <v>542</v>
      </c>
      <c r="B543" s="1">
        <v>45804.56931712963</v>
      </c>
      <c r="C543" s="1">
        <v>45804.589479166665</v>
      </c>
      <c r="D543" t="s">
        <v>3575</v>
      </c>
      <c r="E543" t="s">
        <v>3576</v>
      </c>
      <c r="F543" t="s">
        <v>3577</v>
      </c>
      <c r="G543">
        <v>8</v>
      </c>
      <c r="H543">
        <v>33</v>
      </c>
      <c r="I543" t="s">
        <v>5020</v>
      </c>
      <c r="J543" t="s">
        <v>12039</v>
      </c>
      <c r="K543" t="s">
        <v>12040</v>
      </c>
      <c r="L543" t="s">
        <v>12041</v>
      </c>
      <c r="M543" t="s">
        <v>12046</v>
      </c>
      <c r="N543" t="s">
        <v>12042</v>
      </c>
      <c r="O543" t="s">
        <v>12043</v>
      </c>
      <c r="P543" t="s">
        <v>12044</v>
      </c>
      <c r="Q543" t="s">
        <v>12045</v>
      </c>
      <c r="R543" t="s">
        <v>4837</v>
      </c>
    </row>
    <row r="544" spans="1:18" x14ac:dyDescent="0.3">
      <c r="A544">
        <v>543</v>
      </c>
      <c r="B544" s="1">
        <v>45804.570543981485</v>
      </c>
      <c r="C544" s="1">
        <v>45804.58966435185</v>
      </c>
      <c r="D544" t="s">
        <v>3551</v>
      </c>
      <c r="E544" t="s">
        <v>3552</v>
      </c>
      <c r="F544" t="s">
        <v>3553</v>
      </c>
      <c r="G544">
        <v>8</v>
      </c>
      <c r="H544">
        <v>39</v>
      </c>
      <c r="I544" t="s">
        <v>4865</v>
      </c>
      <c r="J544" t="s">
        <v>12047</v>
      </c>
      <c r="K544" t="s">
        <v>5421</v>
      </c>
      <c r="L544" t="s">
        <v>12048</v>
      </c>
      <c r="M544" t="s">
        <v>12053</v>
      </c>
      <c r="N544" t="s">
        <v>12049</v>
      </c>
      <c r="O544" t="s">
        <v>12050</v>
      </c>
      <c r="P544" t="s">
        <v>12051</v>
      </c>
      <c r="Q544" t="s">
        <v>12052</v>
      </c>
      <c r="R544" t="s">
        <v>4837</v>
      </c>
    </row>
    <row r="545" spans="1:18" x14ac:dyDescent="0.3">
      <c r="A545">
        <v>544</v>
      </c>
      <c r="B545" s="1">
        <v>45804.56925925926</v>
      </c>
      <c r="C545" s="1">
        <v>45804.590104166666</v>
      </c>
      <c r="D545" t="s">
        <v>3792</v>
      </c>
      <c r="E545" t="s">
        <v>3793</v>
      </c>
      <c r="F545" t="s">
        <v>3793</v>
      </c>
      <c r="G545">
        <v>8</v>
      </c>
      <c r="H545">
        <v>17</v>
      </c>
      <c r="I545" t="s">
        <v>12054</v>
      </c>
      <c r="J545" t="s">
        <v>12055</v>
      </c>
      <c r="K545" t="s">
        <v>12056</v>
      </c>
      <c r="L545" t="s">
        <v>12057</v>
      </c>
      <c r="M545" t="s">
        <v>12062</v>
      </c>
      <c r="N545" t="s">
        <v>12058</v>
      </c>
      <c r="O545" t="s">
        <v>12059</v>
      </c>
      <c r="P545" t="s">
        <v>12060</v>
      </c>
      <c r="Q545" t="s">
        <v>12061</v>
      </c>
      <c r="R545" t="s">
        <v>4811</v>
      </c>
    </row>
    <row r="546" spans="1:18" x14ac:dyDescent="0.3">
      <c r="A546">
        <v>545</v>
      </c>
      <c r="B546" s="1">
        <v>45804.588773148149</v>
      </c>
      <c r="C546" s="1">
        <v>45804.591423611113</v>
      </c>
      <c r="D546" t="s">
        <v>3441</v>
      </c>
      <c r="E546" t="s">
        <v>3442</v>
      </c>
      <c r="F546" t="s">
        <v>12063</v>
      </c>
      <c r="G546">
        <v>8</v>
      </c>
      <c r="H546">
        <v>4</v>
      </c>
      <c r="I546" t="s">
        <v>12064</v>
      </c>
      <c r="J546" t="s">
        <v>12065</v>
      </c>
      <c r="K546" t="s">
        <v>12066</v>
      </c>
      <c r="L546" t="s">
        <v>12067</v>
      </c>
      <c r="M546" t="s">
        <v>12071</v>
      </c>
      <c r="N546" t="s">
        <v>12068</v>
      </c>
      <c r="O546" t="s">
        <v>12069</v>
      </c>
      <c r="P546" t="s">
        <v>12070</v>
      </c>
      <c r="Q546" t="s">
        <v>11876</v>
      </c>
      <c r="R546" t="s">
        <v>4837</v>
      </c>
    </row>
    <row r="547" spans="1:18" x14ac:dyDescent="0.3">
      <c r="A547">
        <v>546</v>
      </c>
      <c r="B547" s="1">
        <v>45804.569189814814</v>
      </c>
      <c r="C547" s="1">
        <v>45804.591770833336</v>
      </c>
      <c r="D547" t="s">
        <v>3725</v>
      </c>
      <c r="E547" t="s">
        <v>3726</v>
      </c>
      <c r="F547" t="s">
        <v>3726</v>
      </c>
      <c r="G547">
        <v>8</v>
      </c>
      <c r="H547">
        <v>2</v>
      </c>
      <c r="I547" t="s">
        <v>12072</v>
      </c>
      <c r="J547" t="s">
        <v>12073</v>
      </c>
      <c r="K547" t="s">
        <v>8299</v>
      </c>
      <c r="L547" t="s">
        <v>12074</v>
      </c>
      <c r="M547" t="s">
        <v>12079</v>
      </c>
      <c r="N547" t="s">
        <v>12075</v>
      </c>
      <c r="O547" t="s">
        <v>12076</v>
      </c>
      <c r="P547" t="s">
        <v>12077</v>
      </c>
      <c r="Q547" t="s">
        <v>12078</v>
      </c>
      <c r="R547" t="s">
        <v>4811</v>
      </c>
    </row>
    <row r="548" spans="1:18" x14ac:dyDescent="0.3">
      <c r="A548">
        <v>547</v>
      </c>
      <c r="B548" s="1">
        <v>45804.569618055553</v>
      </c>
      <c r="C548" s="1">
        <v>45804.591990740744</v>
      </c>
      <c r="D548" t="s">
        <v>3592</v>
      </c>
      <c r="E548" t="s">
        <v>3593</v>
      </c>
      <c r="F548" t="s">
        <v>3593</v>
      </c>
      <c r="G548">
        <v>8</v>
      </c>
      <c r="H548">
        <v>21</v>
      </c>
      <c r="I548" t="s">
        <v>6540</v>
      </c>
      <c r="J548" t="s">
        <v>12080</v>
      </c>
      <c r="K548" t="s">
        <v>12081</v>
      </c>
      <c r="L548" t="s">
        <v>5253</v>
      </c>
      <c r="M548" t="s">
        <v>12085</v>
      </c>
      <c r="N548" t="s">
        <v>6721</v>
      </c>
      <c r="O548" t="s">
        <v>12082</v>
      </c>
      <c r="P548" t="s">
        <v>12083</v>
      </c>
      <c r="Q548" t="s">
        <v>12084</v>
      </c>
      <c r="R548" t="s">
        <v>4837</v>
      </c>
    </row>
    <row r="549" spans="1:18" x14ac:dyDescent="0.3">
      <c r="A549">
        <v>548</v>
      </c>
      <c r="B549" s="1">
        <v>45804.592060185183</v>
      </c>
      <c r="C549" s="1">
        <v>45804.592094907406</v>
      </c>
      <c r="D549" t="s">
        <v>3540</v>
      </c>
      <c r="E549" t="s">
        <v>3541</v>
      </c>
      <c r="F549" t="s">
        <v>3541</v>
      </c>
      <c r="G549">
        <v>8</v>
      </c>
      <c r="H549">
        <v>30</v>
      </c>
      <c r="I549" t="s">
        <v>12086</v>
      </c>
      <c r="J549" t="s">
        <v>12087</v>
      </c>
      <c r="K549" t="s">
        <v>12088</v>
      </c>
      <c r="L549" t="s">
        <v>12089</v>
      </c>
      <c r="M549" t="s">
        <v>12092</v>
      </c>
      <c r="N549" t="s">
        <v>7377</v>
      </c>
      <c r="O549" t="s">
        <v>12043</v>
      </c>
      <c r="P549" t="s">
        <v>12090</v>
      </c>
      <c r="Q549" t="s">
        <v>12091</v>
      </c>
      <c r="R549" t="s">
        <v>4837</v>
      </c>
    </row>
    <row r="550" spans="1:18" x14ac:dyDescent="0.3">
      <c r="A550">
        <v>549</v>
      </c>
      <c r="B550" s="1">
        <v>45804.570590277777</v>
      </c>
      <c r="C550" s="1">
        <v>45804.592141203706</v>
      </c>
      <c r="D550" t="s">
        <v>3630</v>
      </c>
      <c r="E550" t="s">
        <v>3631</v>
      </c>
      <c r="F550" t="s">
        <v>3631</v>
      </c>
      <c r="G550">
        <v>8</v>
      </c>
      <c r="H550">
        <v>23</v>
      </c>
      <c r="I550" t="s">
        <v>6540</v>
      </c>
      <c r="J550" t="s">
        <v>12093</v>
      </c>
      <c r="K550" t="s">
        <v>12094</v>
      </c>
      <c r="L550" t="s">
        <v>5098</v>
      </c>
      <c r="M550" t="s">
        <v>12098</v>
      </c>
      <c r="N550" t="s">
        <v>4870</v>
      </c>
      <c r="O550" t="s">
        <v>12095</v>
      </c>
      <c r="P550" t="s">
        <v>12096</v>
      </c>
      <c r="Q550" t="s">
        <v>12097</v>
      </c>
      <c r="R550" t="s">
        <v>4837</v>
      </c>
    </row>
    <row r="551" spans="1:18" x14ac:dyDescent="0.3">
      <c r="A551">
        <v>550</v>
      </c>
      <c r="B551" s="1">
        <v>45804.56925925926</v>
      </c>
      <c r="C551" s="1">
        <v>45804.592152777775</v>
      </c>
      <c r="D551" t="s">
        <v>3624</v>
      </c>
      <c r="E551" t="s">
        <v>3625</v>
      </c>
      <c r="F551" t="s">
        <v>3625</v>
      </c>
      <c r="G551">
        <v>8</v>
      </c>
      <c r="H551">
        <v>24</v>
      </c>
      <c r="I551" t="s">
        <v>6540</v>
      </c>
      <c r="J551" t="s">
        <v>12099</v>
      </c>
      <c r="K551" t="s">
        <v>12094</v>
      </c>
      <c r="L551" t="s">
        <v>5098</v>
      </c>
      <c r="M551" t="s">
        <v>12098</v>
      </c>
      <c r="N551" t="s">
        <v>4870</v>
      </c>
      <c r="O551" t="s">
        <v>12100</v>
      </c>
      <c r="P551" t="s">
        <v>12101</v>
      </c>
      <c r="Q551" t="s">
        <v>12102</v>
      </c>
      <c r="R551" t="s">
        <v>4837</v>
      </c>
    </row>
    <row r="552" spans="1:18" x14ac:dyDescent="0.3">
      <c r="A552">
        <v>551</v>
      </c>
      <c r="B552" s="1">
        <v>45804.569212962961</v>
      </c>
      <c r="C552" s="1">
        <v>45804.592291666668</v>
      </c>
      <c r="D552" t="s">
        <v>3599</v>
      </c>
      <c r="E552" t="s">
        <v>3600</v>
      </c>
      <c r="F552" t="s">
        <v>12103</v>
      </c>
      <c r="G552">
        <v>8</v>
      </c>
      <c r="H552">
        <v>22</v>
      </c>
      <c r="I552" t="s">
        <v>12104</v>
      </c>
      <c r="J552" t="s">
        <v>12105</v>
      </c>
      <c r="K552" t="s">
        <v>12106</v>
      </c>
      <c r="L552" t="s">
        <v>5640</v>
      </c>
      <c r="M552" t="s">
        <v>12109</v>
      </c>
      <c r="N552" t="s">
        <v>9877</v>
      </c>
      <c r="O552" t="s">
        <v>12095</v>
      </c>
      <c r="P552" t="s">
        <v>12107</v>
      </c>
      <c r="Q552" t="s">
        <v>12108</v>
      </c>
      <c r="R552" t="s">
        <v>4837</v>
      </c>
    </row>
    <row r="553" spans="1:18" x14ac:dyDescent="0.3">
      <c r="A553">
        <v>552</v>
      </c>
      <c r="B553" s="1">
        <v>45804.571018518516</v>
      </c>
      <c r="C553" s="1">
        <v>45804.592488425929</v>
      </c>
      <c r="D553" t="s">
        <v>3698</v>
      </c>
      <c r="E553" t="s">
        <v>3699</v>
      </c>
      <c r="F553" t="s">
        <v>3699</v>
      </c>
      <c r="G553">
        <v>8</v>
      </c>
      <c r="H553">
        <v>1</v>
      </c>
      <c r="I553" t="s">
        <v>12110</v>
      </c>
      <c r="J553" t="s">
        <v>12111</v>
      </c>
      <c r="K553" t="s">
        <v>11053</v>
      </c>
      <c r="L553" t="s">
        <v>12112</v>
      </c>
      <c r="M553" t="s">
        <v>12115</v>
      </c>
      <c r="N553" t="s">
        <v>12035</v>
      </c>
      <c r="O553" t="s">
        <v>12076</v>
      </c>
      <c r="P553" t="s">
        <v>12113</v>
      </c>
      <c r="Q553" t="s">
        <v>12114</v>
      </c>
      <c r="R553" t="s">
        <v>4811</v>
      </c>
    </row>
    <row r="554" spans="1:18" x14ac:dyDescent="0.3">
      <c r="A554">
        <v>553</v>
      </c>
      <c r="B554" s="1">
        <v>45804.569953703707</v>
      </c>
      <c r="C554" s="1">
        <v>45804.592638888891</v>
      </c>
      <c r="D554" t="s">
        <v>3715</v>
      </c>
      <c r="E554" t="s">
        <v>3716</v>
      </c>
      <c r="F554" t="s">
        <v>3716</v>
      </c>
      <c r="G554">
        <v>8</v>
      </c>
      <c r="H554">
        <v>14</v>
      </c>
      <c r="I554" t="s">
        <v>8865</v>
      </c>
      <c r="J554" t="s">
        <v>12116</v>
      </c>
      <c r="K554" t="s">
        <v>12117</v>
      </c>
      <c r="L554" t="s">
        <v>12118</v>
      </c>
      <c r="M554" t="s">
        <v>12120</v>
      </c>
      <c r="N554" t="s">
        <v>12119</v>
      </c>
      <c r="O554" t="s">
        <v>12076</v>
      </c>
      <c r="P554" t="s">
        <v>12113</v>
      </c>
      <c r="Q554" t="s">
        <v>12022</v>
      </c>
      <c r="R554" t="s">
        <v>4811</v>
      </c>
    </row>
    <row r="555" spans="1:18" x14ac:dyDescent="0.3">
      <c r="A555">
        <v>554</v>
      </c>
      <c r="B555" s="1">
        <v>45804.592847222222</v>
      </c>
      <c r="C555" s="1">
        <v>45804.592928240738</v>
      </c>
      <c r="D555" t="s">
        <v>3511</v>
      </c>
      <c r="E555" t="s">
        <v>3512</v>
      </c>
      <c r="F555" t="s">
        <v>12121</v>
      </c>
      <c r="G555">
        <v>8</v>
      </c>
      <c r="H555">
        <v>16</v>
      </c>
      <c r="I555" t="s">
        <v>12122</v>
      </c>
      <c r="J555" t="s">
        <v>1037</v>
      </c>
      <c r="K555" t="s">
        <v>12123</v>
      </c>
      <c r="L555" t="s">
        <v>12124</v>
      </c>
      <c r="M555" t="s">
        <v>12128</v>
      </c>
      <c r="N555" t="s">
        <v>7377</v>
      </c>
      <c r="O555" t="s">
        <v>12125</v>
      </c>
      <c r="P555" t="s">
        <v>12126</v>
      </c>
      <c r="Q555" t="s">
        <v>12127</v>
      </c>
      <c r="R555" t="s">
        <v>4811</v>
      </c>
    </row>
    <row r="556" spans="1:18" x14ac:dyDescent="0.3">
      <c r="A556">
        <v>555</v>
      </c>
      <c r="B556" s="1">
        <v>45814.408807870372</v>
      </c>
      <c r="C556" s="1">
        <v>45814.41615740741</v>
      </c>
      <c r="D556" t="s">
        <v>3999</v>
      </c>
      <c r="E556" t="s">
        <v>4000</v>
      </c>
      <c r="F556" t="s">
        <v>4000</v>
      </c>
      <c r="G556">
        <v>6</v>
      </c>
      <c r="H556">
        <v>17</v>
      </c>
      <c r="I556" t="s">
        <v>12129</v>
      </c>
      <c r="J556" t="s">
        <v>341</v>
      </c>
      <c r="K556" t="s">
        <v>12130</v>
      </c>
      <c r="L556" t="s">
        <v>12131</v>
      </c>
      <c r="M556" t="s">
        <v>12136</v>
      </c>
      <c r="N556" t="s">
        <v>12132</v>
      </c>
      <c r="O556" t="s">
        <v>12133</v>
      </c>
      <c r="P556" t="s">
        <v>12134</v>
      </c>
      <c r="Q556" t="s">
        <v>12135</v>
      </c>
      <c r="R556" t="s">
        <v>4811</v>
      </c>
    </row>
    <row r="557" spans="1:18" x14ac:dyDescent="0.3">
      <c r="A557">
        <v>556</v>
      </c>
      <c r="B557" s="1">
        <v>45814.409479166665</v>
      </c>
      <c r="C557" s="1">
        <v>45814.416770833333</v>
      </c>
      <c r="D557" t="s">
        <v>3987</v>
      </c>
      <c r="E557" t="s">
        <v>3988</v>
      </c>
      <c r="F557" t="s">
        <v>3988</v>
      </c>
      <c r="G557">
        <v>6</v>
      </c>
      <c r="H557">
        <v>13</v>
      </c>
      <c r="I557" t="s">
        <v>12137</v>
      </c>
      <c r="J557" t="s">
        <v>12138</v>
      </c>
      <c r="K557" t="s">
        <v>12139</v>
      </c>
      <c r="L557" t="s">
        <v>12140</v>
      </c>
      <c r="M557" t="s">
        <v>12145</v>
      </c>
      <c r="N557" t="s">
        <v>12141</v>
      </c>
      <c r="O557" t="s">
        <v>12142</v>
      </c>
      <c r="P557" t="s">
        <v>12143</v>
      </c>
      <c r="Q557" t="s">
        <v>12144</v>
      </c>
      <c r="R557" t="s">
        <v>4811</v>
      </c>
    </row>
    <row r="558" spans="1:18" x14ac:dyDescent="0.3">
      <c r="A558">
        <v>557</v>
      </c>
      <c r="B558" s="1">
        <v>45814.40898148148</v>
      </c>
      <c r="C558" s="1">
        <v>45814.418043981481</v>
      </c>
      <c r="D558" t="s">
        <v>3860</v>
      </c>
      <c r="E558" t="s">
        <v>3861</v>
      </c>
      <c r="F558" t="s">
        <v>3861</v>
      </c>
      <c r="G558">
        <v>6</v>
      </c>
      <c r="H558">
        <v>12</v>
      </c>
      <c r="I558" t="s">
        <v>12146</v>
      </c>
      <c r="J558" t="s">
        <v>107</v>
      </c>
      <c r="K558" t="s">
        <v>12147</v>
      </c>
      <c r="L558" t="s">
        <v>12148</v>
      </c>
      <c r="M558" t="s">
        <v>12153</v>
      </c>
      <c r="N558" t="s">
        <v>12149</v>
      </c>
      <c r="O558" t="s">
        <v>12150</v>
      </c>
      <c r="P558" t="s">
        <v>12151</v>
      </c>
      <c r="Q558" t="s">
        <v>12152</v>
      </c>
      <c r="R558" t="s">
        <v>4811</v>
      </c>
    </row>
    <row r="559" spans="1:18" x14ac:dyDescent="0.3">
      <c r="A559">
        <v>558</v>
      </c>
      <c r="B559" s="1">
        <v>45814.418206018519</v>
      </c>
      <c r="C559" s="1">
        <v>45814.418333333335</v>
      </c>
      <c r="D559" t="s">
        <v>4065</v>
      </c>
      <c r="E559" t="s">
        <v>4066</v>
      </c>
      <c r="F559" t="s">
        <v>4066</v>
      </c>
      <c r="G559">
        <v>6</v>
      </c>
      <c r="H559">
        <v>22</v>
      </c>
      <c r="I559" t="s">
        <v>12154</v>
      </c>
      <c r="J559" t="s">
        <v>12155</v>
      </c>
      <c r="K559" t="s">
        <v>8299</v>
      </c>
      <c r="L559" t="s">
        <v>12156</v>
      </c>
      <c r="M559" t="s">
        <v>12160</v>
      </c>
      <c r="N559" t="s">
        <v>12157</v>
      </c>
      <c r="O559" t="s">
        <v>12158</v>
      </c>
      <c r="P559" t="s">
        <v>12159</v>
      </c>
      <c r="Q559" t="s">
        <v>12152</v>
      </c>
      <c r="R559" t="s">
        <v>4811</v>
      </c>
    </row>
    <row r="560" spans="1:18" x14ac:dyDescent="0.3">
      <c r="A560">
        <v>559</v>
      </c>
      <c r="B560" s="1">
        <v>45814.409398148149</v>
      </c>
      <c r="C560" s="1">
        <v>45814.418483796297</v>
      </c>
      <c r="D560" t="s">
        <v>3917</v>
      </c>
      <c r="E560" t="s">
        <v>3918</v>
      </c>
      <c r="F560" t="s">
        <v>3919</v>
      </c>
      <c r="G560">
        <v>6</v>
      </c>
      <c r="H560">
        <v>11</v>
      </c>
      <c r="I560" t="s">
        <v>12161</v>
      </c>
      <c r="J560" t="s">
        <v>12162</v>
      </c>
      <c r="K560" t="s">
        <v>12163</v>
      </c>
      <c r="L560" t="s">
        <v>12164</v>
      </c>
      <c r="M560" t="s">
        <v>12168</v>
      </c>
      <c r="N560" t="s">
        <v>12165</v>
      </c>
      <c r="O560" t="s">
        <v>12166</v>
      </c>
      <c r="P560" t="s">
        <v>12167</v>
      </c>
      <c r="Q560" t="s">
        <v>12152</v>
      </c>
      <c r="R560" t="s">
        <v>4811</v>
      </c>
    </row>
    <row r="561" spans="1:18" x14ac:dyDescent="0.3">
      <c r="A561">
        <v>560</v>
      </c>
      <c r="B561" s="1">
        <v>45814.410138888888</v>
      </c>
      <c r="C561" s="1">
        <v>45814.419988425929</v>
      </c>
      <c r="D561" t="s">
        <v>4100</v>
      </c>
      <c r="E561" t="s">
        <v>4101</v>
      </c>
      <c r="F561" t="s">
        <v>4101</v>
      </c>
      <c r="G561">
        <v>6</v>
      </c>
      <c r="H561">
        <v>25</v>
      </c>
      <c r="I561" t="s">
        <v>12169</v>
      </c>
      <c r="J561" t="s">
        <v>12170</v>
      </c>
      <c r="K561" t="s">
        <v>12171</v>
      </c>
      <c r="L561" t="s">
        <v>12172</v>
      </c>
      <c r="M561" t="s">
        <v>12177</v>
      </c>
      <c r="N561" t="s">
        <v>12173</v>
      </c>
      <c r="O561" t="s">
        <v>12174</v>
      </c>
      <c r="P561" t="s">
        <v>12175</v>
      </c>
      <c r="Q561" t="s">
        <v>12176</v>
      </c>
      <c r="R561" t="s">
        <v>4811</v>
      </c>
    </row>
    <row r="562" spans="1:18" x14ac:dyDescent="0.3">
      <c r="A562">
        <v>561</v>
      </c>
      <c r="B562" s="1">
        <v>45814.409641203703</v>
      </c>
      <c r="C562" s="1">
        <v>45814.420405092591</v>
      </c>
      <c r="D562" t="s">
        <v>3870</v>
      </c>
      <c r="E562" t="s">
        <v>3871</v>
      </c>
      <c r="F562" t="s">
        <v>3871</v>
      </c>
      <c r="G562">
        <v>6</v>
      </c>
      <c r="H562">
        <v>4</v>
      </c>
      <c r="I562" t="s">
        <v>12178</v>
      </c>
      <c r="J562" t="s">
        <v>12179</v>
      </c>
      <c r="K562" t="s">
        <v>12180</v>
      </c>
      <c r="L562" t="s">
        <v>12148</v>
      </c>
      <c r="M562" t="s">
        <v>12184</v>
      </c>
      <c r="N562" t="s">
        <v>12181</v>
      </c>
      <c r="O562" t="s">
        <v>12182</v>
      </c>
      <c r="P562" t="s">
        <v>12183</v>
      </c>
      <c r="Q562" t="s">
        <v>12152</v>
      </c>
      <c r="R562" t="s">
        <v>4811</v>
      </c>
    </row>
    <row r="563" spans="1:18" x14ac:dyDescent="0.3">
      <c r="A563">
        <v>562</v>
      </c>
      <c r="B563" s="1">
        <v>45814.408726851849</v>
      </c>
      <c r="C563" s="1">
        <v>45814.421111111114</v>
      </c>
      <c r="D563" t="s">
        <v>4022</v>
      </c>
      <c r="E563" t="s">
        <v>4023</v>
      </c>
      <c r="F563" t="s">
        <v>4023</v>
      </c>
      <c r="G563">
        <v>6</v>
      </c>
      <c r="H563">
        <v>9</v>
      </c>
      <c r="I563" t="s">
        <v>1194</v>
      </c>
      <c r="J563" t="s">
        <v>12185</v>
      </c>
      <c r="K563" t="s">
        <v>4830</v>
      </c>
      <c r="L563" t="s">
        <v>12186</v>
      </c>
      <c r="M563" t="s">
        <v>12191</v>
      </c>
      <c r="N563" t="s">
        <v>12187</v>
      </c>
      <c r="O563" t="s">
        <v>12188</v>
      </c>
      <c r="P563" t="s">
        <v>12189</v>
      </c>
      <c r="Q563" t="s">
        <v>12190</v>
      </c>
      <c r="R563" t="s">
        <v>4837</v>
      </c>
    </row>
    <row r="564" spans="1:18" x14ac:dyDescent="0.3">
      <c r="A564">
        <v>563</v>
      </c>
      <c r="B564" s="1">
        <v>45814.409525462965</v>
      </c>
      <c r="C564" s="1">
        <v>45814.421736111108</v>
      </c>
      <c r="D564" t="s">
        <v>4131</v>
      </c>
      <c r="E564" t="s">
        <v>4132</v>
      </c>
      <c r="F564" t="s">
        <v>4132</v>
      </c>
      <c r="G564">
        <v>6</v>
      </c>
      <c r="H564">
        <v>27</v>
      </c>
      <c r="I564" t="s">
        <v>12192</v>
      </c>
      <c r="J564" t="s">
        <v>12193</v>
      </c>
      <c r="K564" t="s">
        <v>12194</v>
      </c>
      <c r="L564" t="s">
        <v>1194</v>
      </c>
      <c r="M564" t="s">
        <v>12199</v>
      </c>
      <c r="N564" t="s">
        <v>12195</v>
      </c>
      <c r="O564" t="s">
        <v>12196</v>
      </c>
      <c r="P564" t="s">
        <v>12197</v>
      </c>
      <c r="Q564" t="s">
        <v>12198</v>
      </c>
      <c r="R564" t="s">
        <v>4811</v>
      </c>
    </row>
    <row r="565" spans="1:18" x14ac:dyDescent="0.3">
      <c r="A565">
        <v>564</v>
      </c>
      <c r="B565" s="1">
        <v>45814.421435185184</v>
      </c>
      <c r="C565" s="1">
        <v>45814.422025462962</v>
      </c>
      <c r="D565" t="s">
        <v>3909</v>
      </c>
      <c r="E565" t="s">
        <v>3910</v>
      </c>
      <c r="F565" t="s">
        <v>3910</v>
      </c>
      <c r="G565">
        <v>6</v>
      </c>
      <c r="H565">
        <v>7</v>
      </c>
      <c r="I565" t="s">
        <v>12200</v>
      </c>
      <c r="J565" t="s">
        <v>12201</v>
      </c>
      <c r="K565" t="s">
        <v>12202</v>
      </c>
      <c r="L565" t="s">
        <v>1194</v>
      </c>
      <c r="M565" t="s">
        <v>12207</v>
      </c>
      <c r="N565" t="s">
        <v>12203</v>
      </c>
      <c r="O565" t="s">
        <v>12204</v>
      </c>
      <c r="P565" t="s">
        <v>12205</v>
      </c>
      <c r="Q565" t="s">
        <v>12206</v>
      </c>
      <c r="R565" t="s">
        <v>4811</v>
      </c>
    </row>
    <row r="566" spans="1:18" x14ac:dyDescent="0.3">
      <c r="A566">
        <v>565</v>
      </c>
      <c r="B566" s="1">
        <v>45814.421944444446</v>
      </c>
      <c r="C566" s="1">
        <v>45814.422060185185</v>
      </c>
      <c r="D566" t="s">
        <v>3927</v>
      </c>
      <c r="E566" t="s">
        <v>3928</v>
      </c>
      <c r="F566" t="s">
        <v>3928</v>
      </c>
      <c r="G566">
        <v>6</v>
      </c>
      <c r="H566">
        <v>35</v>
      </c>
      <c r="I566" t="s">
        <v>8285</v>
      </c>
      <c r="J566" t="s">
        <v>12208</v>
      </c>
      <c r="K566" t="s">
        <v>12209</v>
      </c>
      <c r="L566" t="s">
        <v>4892</v>
      </c>
      <c r="M566" t="s">
        <v>12213</v>
      </c>
      <c r="N566" t="s">
        <v>7377</v>
      </c>
      <c r="O566" t="s">
        <v>12210</v>
      </c>
      <c r="P566" t="s">
        <v>12211</v>
      </c>
      <c r="Q566" t="s">
        <v>12212</v>
      </c>
      <c r="R566" t="s">
        <v>4811</v>
      </c>
    </row>
    <row r="567" spans="1:18" x14ac:dyDescent="0.3">
      <c r="A567">
        <v>566</v>
      </c>
      <c r="B567" s="1">
        <v>45814.409039351849</v>
      </c>
      <c r="C567" s="1">
        <v>45814.422175925924</v>
      </c>
      <c r="D567" t="s">
        <v>4083</v>
      </c>
      <c r="E567" t="s">
        <v>4084</v>
      </c>
      <c r="F567" t="s">
        <v>12214</v>
      </c>
      <c r="G567">
        <v>6</v>
      </c>
      <c r="H567">
        <v>38</v>
      </c>
      <c r="I567" t="s">
        <v>12215</v>
      </c>
      <c r="J567" t="s">
        <v>12216</v>
      </c>
      <c r="K567" t="s">
        <v>12217</v>
      </c>
      <c r="L567" t="s">
        <v>1194</v>
      </c>
      <c r="M567" t="s">
        <v>12221</v>
      </c>
      <c r="N567" t="s">
        <v>12218</v>
      </c>
      <c r="O567" t="s">
        <v>12210</v>
      </c>
      <c r="P567" t="s">
        <v>12219</v>
      </c>
      <c r="Q567" t="s">
        <v>12220</v>
      </c>
      <c r="R567" t="s">
        <v>4837</v>
      </c>
    </row>
    <row r="568" spans="1:18" x14ac:dyDescent="0.3">
      <c r="A568">
        <v>567</v>
      </c>
      <c r="B568" s="1">
        <v>45814.422233796293</v>
      </c>
      <c r="C568" s="1">
        <v>45814.422314814816</v>
      </c>
      <c r="D568" t="s">
        <v>3935</v>
      </c>
      <c r="E568" t="s">
        <v>3936</v>
      </c>
      <c r="F568" t="s">
        <v>3936</v>
      </c>
      <c r="G568">
        <v>6</v>
      </c>
      <c r="H568">
        <v>14</v>
      </c>
      <c r="I568" t="s">
        <v>12222</v>
      </c>
      <c r="J568" t="s">
        <v>341</v>
      </c>
      <c r="K568" t="s">
        <v>5421</v>
      </c>
      <c r="L568" t="s">
        <v>12223</v>
      </c>
      <c r="M568" t="s">
        <v>12228</v>
      </c>
      <c r="N568" t="s">
        <v>12224</v>
      </c>
      <c r="O568" t="s">
        <v>12225</v>
      </c>
      <c r="P568" t="s">
        <v>12226</v>
      </c>
      <c r="Q568" t="s">
        <v>12227</v>
      </c>
      <c r="R568" t="s">
        <v>4837</v>
      </c>
    </row>
    <row r="569" spans="1:18" x14ac:dyDescent="0.3">
      <c r="A569">
        <v>568</v>
      </c>
      <c r="B569" s="1">
        <v>45814.422442129631</v>
      </c>
      <c r="C569" s="1">
        <v>45814.422511574077</v>
      </c>
      <c r="D569" t="s">
        <v>4029</v>
      </c>
      <c r="E569" t="s">
        <v>4030</v>
      </c>
      <c r="F569" t="s">
        <v>4030</v>
      </c>
      <c r="G569">
        <v>6</v>
      </c>
      <c r="H569">
        <v>20</v>
      </c>
      <c r="I569" t="s">
        <v>11761</v>
      </c>
      <c r="J569" t="s">
        <v>12229</v>
      </c>
      <c r="K569" t="s">
        <v>12230</v>
      </c>
      <c r="L569" t="s">
        <v>5253</v>
      </c>
      <c r="M569" t="s">
        <v>12235</v>
      </c>
      <c r="N569" t="s">
        <v>12231</v>
      </c>
      <c r="O569" t="s">
        <v>12232</v>
      </c>
      <c r="P569" t="s">
        <v>12233</v>
      </c>
      <c r="Q569" t="s">
        <v>12234</v>
      </c>
      <c r="R569" t="s">
        <v>4811</v>
      </c>
    </row>
    <row r="570" spans="1:18" x14ac:dyDescent="0.3">
      <c r="A570">
        <v>569</v>
      </c>
      <c r="B570" s="1">
        <v>45814.408807870372</v>
      </c>
      <c r="C570" s="1">
        <v>45814.423125000001</v>
      </c>
      <c r="D570" t="s">
        <v>4124</v>
      </c>
      <c r="E570" t="s">
        <v>4125</v>
      </c>
      <c r="F570" t="s">
        <v>4125</v>
      </c>
      <c r="G570">
        <v>6</v>
      </c>
      <c r="H570">
        <v>26</v>
      </c>
      <c r="I570" t="s">
        <v>12236</v>
      </c>
      <c r="J570" t="s">
        <v>12237</v>
      </c>
      <c r="K570" t="s">
        <v>12238</v>
      </c>
      <c r="L570" t="s">
        <v>12239</v>
      </c>
      <c r="M570" t="s">
        <v>12244</v>
      </c>
      <c r="N570" t="s">
        <v>12240</v>
      </c>
      <c r="O570" t="s">
        <v>12241</v>
      </c>
      <c r="P570" t="s">
        <v>12242</v>
      </c>
      <c r="Q570" t="s">
        <v>12243</v>
      </c>
      <c r="R570" t="s">
        <v>4811</v>
      </c>
    </row>
    <row r="571" spans="1:18" x14ac:dyDescent="0.3">
      <c r="A571">
        <v>570</v>
      </c>
      <c r="B571" s="1">
        <v>45814.422060185185</v>
      </c>
      <c r="C571" s="1">
        <v>45814.424004629633</v>
      </c>
      <c r="D571" t="s">
        <v>4544</v>
      </c>
      <c r="E571" t="s">
        <v>4545</v>
      </c>
      <c r="F571" t="s">
        <v>12245</v>
      </c>
      <c r="G571">
        <v>6</v>
      </c>
      <c r="H571">
        <v>18</v>
      </c>
      <c r="I571" t="s">
        <v>8317</v>
      </c>
      <c r="J571" t="s">
        <v>12246</v>
      </c>
      <c r="K571" t="s">
        <v>12247</v>
      </c>
      <c r="L571" t="s">
        <v>12248</v>
      </c>
      <c r="M571" t="s">
        <v>12253</v>
      </c>
      <c r="N571" t="s">
        <v>12249</v>
      </c>
      <c r="O571" t="s">
        <v>12250</v>
      </c>
      <c r="P571" t="s">
        <v>12251</v>
      </c>
      <c r="Q571" t="s">
        <v>12252</v>
      </c>
      <c r="R571" t="s">
        <v>4811</v>
      </c>
    </row>
    <row r="572" spans="1:18" x14ac:dyDescent="0.3">
      <c r="A572">
        <v>571</v>
      </c>
      <c r="B572" s="1">
        <v>45814.40865740741</v>
      </c>
      <c r="C572" s="1">
        <v>45814.42428240741</v>
      </c>
      <c r="D572" t="s">
        <v>12254</v>
      </c>
      <c r="E572" t="s">
        <v>12255</v>
      </c>
      <c r="F572" t="s">
        <v>12256</v>
      </c>
      <c r="G572">
        <v>6</v>
      </c>
      <c r="H572">
        <v>19</v>
      </c>
      <c r="I572" t="s">
        <v>12257</v>
      </c>
      <c r="J572" t="s">
        <v>12258</v>
      </c>
      <c r="K572" t="s">
        <v>12259</v>
      </c>
      <c r="L572" t="s">
        <v>12260</v>
      </c>
      <c r="M572" t="s">
        <v>12265</v>
      </c>
      <c r="N572" t="s">
        <v>12261</v>
      </c>
      <c r="O572" t="s">
        <v>12262</v>
      </c>
      <c r="P572" t="s">
        <v>12263</v>
      </c>
      <c r="Q572" t="s">
        <v>12264</v>
      </c>
      <c r="R572" t="s">
        <v>4811</v>
      </c>
    </row>
    <row r="573" spans="1:18" x14ac:dyDescent="0.3">
      <c r="A573">
        <v>572</v>
      </c>
      <c r="B573" s="1">
        <v>45814.408773148149</v>
      </c>
      <c r="C573" s="1">
        <v>45814.424444444441</v>
      </c>
      <c r="D573" t="s">
        <v>3898</v>
      </c>
      <c r="E573" t="s">
        <v>3899</v>
      </c>
      <c r="F573" t="s">
        <v>3900</v>
      </c>
      <c r="G573">
        <v>6</v>
      </c>
      <c r="H573">
        <v>28</v>
      </c>
      <c r="I573" t="s">
        <v>12266</v>
      </c>
      <c r="J573" t="s">
        <v>12267</v>
      </c>
      <c r="K573" t="s">
        <v>12268</v>
      </c>
      <c r="L573" t="s">
        <v>12269</v>
      </c>
      <c r="M573" t="s">
        <v>12274</v>
      </c>
      <c r="N573" t="s">
        <v>12270</v>
      </c>
      <c r="O573" t="s">
        <v>12271</v>
      </c>
      <c r="P573" t="s">
        <v>12272</v>
      </c>
      <c r="Q573" t="s">
        <v>12273</v>
      </c>
      <c r="R573" t="s">
        <v>4811</v>
      </c>
    </row>
    <row r="574" spans="1:18" x14ac:dyDescent="0.3">
      <c r="A574">
        <v>573</v>
      </c>
      <c r="B574" s="1">
        <v>45814.424490740741</v>
      </c>
      <c r="C574" s="1">
        <v>45814.424537037034</v>
      </c>
      <c r="D574" t="s">
        <v>3891</v>
      </c>
      <c r="E574" t="s">
        <v>3892</v>
      </c>
      <c r="F574" t="s">
        <v>3892</v>
      </c>
      <c r="G574">
        <v>6</v>
      </c>
      <c r="H574">
        <v>37</v>
      </c>
      <c r="I574" t="s">
        <v>12275</v>
      </c>
      <c r="J574" t="s">
        <v>12276</v>
      </c>
      <c r="K574" t="s">
        <v>12277</v>
      </c>
      <c r="L574" t="s">
        <v>12278</v>
      </c>
      <c r="M574" t="s">
        <v>12283</v>
      </c>
      <c r="N574" t="s">
        <v>12279</v>
      </c>
      <c r="O574" t="s">
        <v>12280</v>
      </c>
      <c r="P574" t="s">
        <v>12281</v>
      </c>
      <c r="Q574" t="s">
        <v>12282</v>
      </c>
      <c r="R574" t="s">
        <v>4811</v>
      </c>
    </row>
    <row r="575" spans="1:18" x14ac:dyDescent="0.3">
      <c r="A575">
        <v>574</v>
      </c>
      <c r="B575" s="1">
        <v>45814.409351851849</v>
      </c>
      <c r="C575" s="1">
        <v>45814.424756944441</v>
      </c>
      <c r="D575" t="s">
        <v>3980</v>
      </c>
      <c r="E575" t="s">
        <v>3981</v>
      </c>
      <c r="F575" t="s">
        <v>3981</v>
      </c>
      <c r="G575">
        <v>6</v>
      </c>
      <c r="H575">
        <v>6</v>
      </c>
      <c r="I575" t="s">
        <v>4925</v>
      </c>
      <c r="J575" t="s">
        <v>12284</v>
      </c>
      <c r="K575" t="s">
        <v>8299</v>
      </c>
      <c r="L575" t="s">
        <v>12285</v>
      </c>
      <c r="M575" t="s">
        <v>12290</v>
      </c>
      <c r="N575" t="s">
        <v>12286</v>
      </c>
      <c r="O575" t="s">
        <v>12287</v>
      </c>
      <c r="P575" t="s">
        <v>12288</v>
      </c>
      <c r="Q575" t="s">
        <v>12289</v>
      </c>
      <c r="R575" t="s">
        <v>4811</v>
      </c>
    </row>
    <row r="576" spans="1:18" x14ac:dyDescent="0.3">
      <c r="A576">
        <v>575</v>
      </c>
      <c r="B576" s="1">
        <v>45814.408935185187</v>
      </c>
      <c r="C576" s="1">
        <v>45814.424791666665</v>
      </c>
      <c r="D576" t="s">
        <v>4037</v>
      </c>
      <c r="E576" t="s">
        <v>4038</v>
      </c>
      <c r="F576" t="s">
        <v>4038</v>
      </c>
      <c r="G576">
        <v>6</v>
      </c>
      <c r="H576">
        <v>3</v>
      </c>
      <c r="I576" t="s">
        <v>12291</v>
      </c>
      <c r="J576" t="s">
        <v>12292</v>
      </c>
      <c r="K576" t="s">
        <v>12293</v>
      </c>
      <c r="L576" t="s">
        <v>12294</v>
      </c>
      <c r="M576" t="s">
        <v>12298</v>
      </c>
      <c r="N576" t="s">
        <v>7377</v>
      </c>
      <c r="O576" t="s">
        <v>12295</v>
      </c>
      <c r="P576" t="s">
        <v>12296</v>
      </c>
      <c r="Q576" t="s">
        <v>12297</v>
      </c>
      <c r="R576" t="s">
        <v>4811</v>
      </c>
    </row>
    <row r="577" spans="1:18" x14ac:dyDescent="0.3">
      <c r="A577">
        <v>576</v>
      </c>
      <c r="B577" s="1">
        <v>45814.408946759257</v>
      </c>
      <c r="C577" s="1">
        <v>45814.425034722219</v>
      </c>
      <c r="D577" t="s">
        <v>3946</v>
      </c>
      <c r="E577" t="s">
        <v>3947</v>
      </c>
      <c r="F577" t="s">
        <v>12299</v>
      </c>
      <c r="G577">
        <v>6</v>
      </c>
      <c r="H577">
        <v>16</v>
      </c>
      <c r="I577" t="s">
        <v>12300</v>
      </c>
      <c r="J577" t="s">
        <v>12301</v>
      </c>
      <c r="K577" t="s">
        <v>12302</v>
      </c>
      <c r="L577" t="s">
        <v>12303</v>
      </c>
      <c r="M577" t="s">
        <v>12308</v>
      </c>
      <c r="N577" t="s">
        <v>12304</v>
      </c>
      <c r="O577" t="s">
        <v>12305</v>
      </c>
      <c r="P577" t="s">
        <v>12306</v>
      </c>
      <c r="Q577" t="s">
        <v>12307</v>
      </c>
      <c r="R577" t="s">
        <v>4811</v>
      </c>
    </row>
    <row r="578" spans="1:18" x14ac:dyDescent="0.3">
      <c r="A578">
        <v>577</v>
      </c>
      <c r="B578" s="1">
        <v>45814.409641203703</v>
      </c>
      <c r="C578" s="1">
        <v>45814.425046296295</v>
      </c>
      <c r="D578" t="s">
        <v>4072</v>
      </c>
      <c r="E578" t="s">
        <v>4073</v>
      </c>
      <c r="F578" t="s">
        <v>12309</v>
      </c>
      <c r="G578">
        <v>6</v>
      </c>
      <c r="H578">
        <v>10</v>
      </c>
      <c r="I578" t="s">
        <v>12310</v>
      </c>
      <c r="J578" t="s">
        <v>12311</v>
      </c>
      <c r="K578" t="s">
        <v>8470</v>
      </c>
      <c r="L578" t="s">
        <v>12312</v>
      </c>
      <c r="M578" t="s">
        <v>12317</v>
      </c>
      <c r="N578" t="s">
        <v>12313</v>
      </c>
      <c r="O578" t="s">
        <v>12314</v>
      </c>
      <c r="P578" t="s">
        <v>12315</v>
      </c>
      <c r="Q578" t="s">
        <v>12316</v>
      </c>
      <c r="R578" t="s">
        <v>4837</v>
      </c>
    </row>
    <row r="579" spans="1:18" x14ac:dyDescent="0.3">
      <c r="A579">
        <v>578</v>
      </c>
      <c r="B579" s="1">
        <v>45814.425057870372</v>
      </c>
      <c r="C579" s="1">
        <v>45814.425127314818</v>
      </c>
      <c r="D579" t="s">
        <v>4114</v>
      </c>
      <c r="E579" t="s">
        <v>4115</v>
      </c>
      <c r="F579" t="s">
        <v>4115</v>
      </c>
      <c r="G579">
        <v>6</v>
      </c>
      <c r="H579">
        <v>34</v>
      </c>
      <c r="I579" t="s">
        <v>12318</v>
      </c>
      <c r="J579" t="s">
        <v>12319</v>
      </c>
      <c r="K579" t="s">
        <v>12320</v>
      </c>
      <c r="L579" t="s">
        <v>12321</v>
      </c>
      <c r="M579" t="s">
        <v>12326</v>
      </c>
      <c r="N579" t="s">
        <v>12322</v>
      </c>
      <c r="O579" t="s">
        <v>12323</v>
      </c>
      <c r="P579" t="s">
        <v>12324</v>
      </c>
      <c r="Q579" t="s">
        <v>12325</v>
      </c>
      <c r="R579" t="s">
        <v>4811</v>
      </c>
    </row>
    <row r="580" spans="1:18" x14ac:dyDescent="0.3">
      <c r="A580">
        <v>579</v>
      </c>
      <c r="B580" s="1">
        <v>45814.409050925926</v>
      </c>
      <c r="C580" s="1">
        <v>45814.42523148148</v>
      </c>
      <c r="D580" t="s">
        <v>4178</v>
      </c>
      <c r="E580" t="s">
        <v>4179</v>
      </c>
      <c r="F580" t="s">
        <v>4180</v>
      </c>
      <c r="G580">
        <v>6</v>
      </c>
      <c r="H580">
        <v>2</v>
      </c>
      <c r="I580" t="s">
        <v>12327</v>
      </c>
      <c r="J580" t="s">
        <v>12328</v>
      </c>
      <c r="K580" t="s">
        <v>12329</v>
      </c>
      <c r="L580" t="s">
        <v>12330</v>
      </c>
      <c r="M580" t="s">
        <v>12335</v>
      </c>
      <c r="N580" t="s">
        <v>12331</v>
      </c>
      <c r="O580" t="s">
        <v>12332</v>
      </c>
      <c r="P580" t="s">
        <v>12333</v>
      </c>
      <c r="Q580" t="s">
        <v>12334</v>
      </c>
      <c r="R580" t="s">
        <v>4811</v>
      </c>
    </row>
    <row r="581" spans="1:18" x14ac:dyDescent="0.3">
      <c r="A581">
        <v>580</v>
      </c>
      <c r="B581" s="1">
        <v>45814.425150462965</v>
      </c>
      <c r="C581" s="1">
        <v>45814.425254629627</v>
      </c>
      <c r="D581" t="s">
        <v>4009</v>
      </c>
      <c r="E581" t="s">
        <v>4010</v>
      </c>
      <c r="F581" t="s">
        <v>12336</v>
      </c>
      <c r="G581">
        <v>6</v>
      </c>
      <c r="H581">
        <v>31</v>
      </c>
      <c r="I581" t="s">
        <v>12337</v>
      </c>
      <c r="J581" t="s">
        <v>12338</v>
      </c>
      <c r="K581" t="s">
        <v>12339</v>
      </c>
      <c r="L581" t="s">
        <v>7377</v>
      </c>
      <c r="M581" t="s">
        <v>12344</v>
      </c>
      <c r="N581" t="s">
        <v>12340</v>
      </c>
      <c r="O581" t="s">
        <v>12341</v>
      </c>
      <c r="P581" t="s">
        <v>12342</v>
      </c>
      <c r="Q581" t="s">
        <v>12343</v>
      </c>
      <c r="R581" t="s">
        <v>4811</v>
      </c>
    </row>
    <row r="582" spans="1:18" x14ac:dyDescent="0.3">
      <c r="A582">
        <v>581</v>
      </c>
      <c r="B582" s="1">
        <v>45814.425219907411</v>
      </c>
      <c r="C582" s="1">
        <v>45814.425266203703</v>
      </c>
      <c r="D582" t="s">
        <v>3951</v>
      </c>
      <c r="E582" t="s">
        <v>3952</v>
      </c>
      <c r="F582" t="s">
        <v>12345</v>
      </c>
      <c r="G582">
        <v>6</v>
      </c>
      <c r="H582">
        <v>29</v>
      </c>
      <c r="I582" t="s">
        <v>12346</v>
      </c>
      <c r="J582" t="s">
        <v>12347</v>
      </c>
      <c r="K582" t="s">
        <v>12348</v>
      </c>
      <c r="L582" t="s">
        <v>12148</v>
      </c>
      <c r="M582" t="s">
        <v>12353</v>
      </c>
      <c r="N582" t="s">
        <v>12349</v>
      </c>
      <c r="O582" t="s">
        <v>12350</v>
      </c>
      <c r="P582" t="s">
        <v>12351</v>
      </c>
      <c r="Q582" t="s">
        <v>12352</v>
      </c>
      <c r="R582" t="s">
        <v>4811</v>
      </c>
    </row>
    <row r="583" spans="1:18" x14ac:dyDescent="0.3">
      <c r="A583">
        <v>582</v>
      </c>
      <c r="B583" s="1">
        <v>45814.425219907411</v>
      </c>
      <c r="C583" s="1">
        <v>45814.425300925926</v>
      </c>
      <c r="D583" t="s">
        <v>4170</v>
      </c>
      <c r="E583" t="s">
        <v>4171</v>
      </c>
      <c r="F583" t="s">
        <v>4171</v>
      </c>
      <c r="G583">
        <v>6</v>
      </c>
      <c r="H583">
        <v>33</v>
      </c>
      <c r="I583" t="s">
        <v>5020</v>
      </c>
      <c r="J583" t="s">
        <v>12354</v>
      </c>
      <c r="K583" t="s">
        <v>12355</v>
      </c>
      <c r="L583" t="s">
        <v>1194</v>
      </c>
      <c r="M583" t="s">
        <v>12360</v>
      </c>
      <c r="N583" t="s">
        <v>12356</v>
      </c>
      <c r="O583" t="s">
        <v>12357</v>
      </c>
      <c r="P583" t="s">
        <v>12358</v>
      </c>
      <c r="Q583" t="s">
        <v>12359</v>
      </c>
      <c r="R583" t="s">
        <v>4811</v>
      </c>
    </row>
    <row r="584" spans="1:18" x14ac:dyDescent="0.3">
      <c r="A584">
        <v>583</v>
      </c>
      <c r="B584" s="1">
        <v>45814.421400462961</v>
      </c>
      <c r="C584" s="1">
        <v>45814.425347222219</v>
      </c>
      <c r="D584" t="s">
        <v>3961</v>
      </c>
      <c r="E584" t="s">
        <v>3962</v>
      </c>
      <c r="F584" t="s">
        <v>3962</v>
      </c>
      <c r="G584">
        <v>6</v>
      </c>
      <c r="H584">
        <v>1</v>
      </c>
      <c r="I584" t="s">
        <v>12361</v>
      </c>
      <c r="J584" t="s">
        <v>12362</v>
      </c>
      <c r="K584" t="s">
        <v>12363</v>
      </c>
      <c r="L584" t="s">
        <v>12364</v>
      </c>
      <c r="M584" t="s">
        <v>12369</v>
      </c>
      <c r="N584" t="s">
        <v>12365</v>
      </c>
      <c r="O584" t="s">
        <v>12366</v>
      </c>
      <c r="P584" t="s">
        <v>12367</v>
      </c>
      <c r="Q584" t="s">
        <v>12368</v>
      </c>
      <c r="R584" t="s">
        <v>4811</v>
      </c>
    </row>
    <row r="585" spans="1:18" x14ac:dyDescent="0.3">
      <c r="A585">
        <v>584</v>
      </c>
      <c r="B585" s="1">
        <v>45814.40896990741</v>
      </c>
      <c r="C585" s="1">
        <v>45814.425775462965</v>
      </c>
      <c r="D585" t="s">
        <v>12370</v>
      </c>
      <c r="E585" t="s">
        <v>12371</v>
      </c>
      <c r="F585" t="s">
        <v>12371</v>
      </c>
      <c r="G585">
        <v>6</v>
      </c>
      <c r="H585">
        <v>8</v>
      </c>
      <c r="I585" t="s">
        <v>12129</v>
      </c>
      <c r="J585" t="s">
        <v>12372</v>
      </c>
      <c r="K585" t="s">
        <v>12373</v>
      </c>
      <c r="L585" t="s">
        <v>12374</v>
      </c>
      <c r="M585" t="s">
        <v>12379</v>
      </c>
      <c r="N585" t="s">
        <v>12375</v>
      </c>
      <c r="O585" t="s">
        <v>12376</v>
      </c>
      <c r="P585" t="s">
        <v>12377</v>
      </c>
      <c r="Q585" t="s">
        <v>12378</v>
      </c>
      <c r="R585" t="s">
        <v>4811</v>
      </c>
    </row>
    <row r="586" spans="1:18" x14ac:dyDescent="0.3">
      <c r="A586">
        <v>585</v>
      </c>
      <c r="B586" s="1">
        <v>45814.425752314812</v>
      </c>
      <c r="C586" s="1">
        <v>45814.425798611112</v>
      </c>
      <c r="D586" t="s">
        <v>4141</v>
      </c>
      <c r="E586" t="s">
        <v>4142</v>
      </c>
      <c r="F586" t="s">
        <v>4596</v>
      </c>
      <c r="G586">
        <v>6</v>
      </c>
      <c r="H586">
        <v>36</v>
      </c>
      <c r="I586" t="s">
        <v>12380</v>
      </c>
      <c r="J586" t="s">
        <v>12381</v>
      </c>
      <c r="K586" t="s">
        <v>12382</v>
      </c>
      <c r="L586" t="s">
        <v>12383</v>
      </c>
      <c r="M586" t="s">
        <v>12388</v>
      </c>
      <c r="N586" t="s">
        <v>12384</v>
      </c>
      <c r="O586" t="s">
        <v>12385</v>
      </c>
      <c r="P586" t="s">
        <v>12386</v>
      </c>
      <c r="Q586" t="s">
        <v>12387</v>
      </c>
      <c r="R586" t="s">
        <v>4811</v>
      </c>
    </row>
    <row r="587" spans="1:18" x14ac:dyDescent="0.3">
      <c r="A587">
        <v>586</v>
      </c>
      <c r="B587" s="1">
        <v>45814.426192129627</v>
      </c>
      <c r="C587" s="1">
        <v>45814.426261574074</v>
      </c>
      <c r="D587" t="s">
        <v>4151</v>
      </c>
      <c r="E587" t="s">
        <v>4152</v>
      </c>
      <c r="F587" t="s">
        <v>12389</v>
      </c>
      <c r="G587">
        <v>6</v>
      </c>
      <c r="H587">
        <v>40</v>
      </c>
      <c r="I587" t="s">
        <v>4865</v>
      </c>
      <c r="J587" t="s">
        <v>12390</v>
      </c>
      <c r="K587" t="s">
        <v>12355</v>
      </c>
      <c r="L587" t="s">
        <v>1194</v>
      </c>
      <c r="M587" t="s">
        <v>12395</v>
      </c>
      <c r="N587" t="s">
        <v>12391</v>
      </c>
      <c r="O587" t="s">
        <v>12392</v>
      </c>
      <c r="P587" t="s">
        <v>12393</v>
      </c>
      <c r="Q587" t="s">
        <v>12394</v>
      </c>
      <c r="R587" t="s">
        <v>4811</v>
      </c>
    </row>
    <row r="588" spans="1:18" x14ac:dyDescent="0.3">
      <c r="A588">
        <v>587</v>
      </c>
      <c r="B588" s="1">
        <v>45814.408738425926</v>
      </c>
      <c r="C588" s="1">
        <v>45814.426412037035</v>
      </c>
      <c r="D588" t="s">
        <v>4048</v>
      </c>
      <c r="E588" t="s">
        <v>4049</v>
      </c>
      <c r="F588" t="s">
        <v>12396</v>
      </c>
      <c r="G588">
        <v>6</v>
      </c>
      <c r="H588">
        <v>21</v>
      </c>
      <c r="I588" t="s">
        <v>6578</v>
      </c>
      <c r="J588" t="s">
        <v>12397</v>
      </c>
      <c r="K588" t="s">
        <v>4918</v>
      </c>
      <c r="L588" t="s">
        <v>12398</v>
      </c>
      <c r="M588" t="s">
        <v>12403</v>
      </c>
      <c r="N588" t="s">
        <v>12399</v>
      </c>
      <c r="O588" t="s">
        <v>12400</v>
      </c>
      <c r="P588" t="s">
        <v>12401</v>
      </c>
      <c r="Q588" t="s">
        <v>12402</v>
      </c>
      <c r="R588" t="s">
        <v>4811</v>
      </c>
    </row>
    <row r="589" spans="1:18" x14ac:dyDescent="0.3">
      <c r="A589">
        <v>588</v>
      </c>
      <c r="B589" s="1">
        <v>45814.409814814811</v>
      </c>
      <c r="C589" s="1">
        <v>45814.426435185182</v>
      </c>
      <c r="D589" t="s">
        <v>3970</v>
      </c>
      <c r="E589" t="s">
        <v>3971</v>
      </c>
      <c r="F589" t="s">
        <v>3972</v>
      </c>
      <c r="G589">
        <v>6</v>
      </c>
      <c r="H589">
        <v>5</v>
      </c>
      <c r="I589" t="s">
        <v>12404</v>
      </c>
      <c r="J589" t="s">
        <v>12405</v>
      </c>
      <c r="K589" t="s">
        <v>12406</v>
      </c>
      <c r="L589" t="s">
        <v>12407</v>
      </c>
      <c r="M589" t="s">
        <v>12412</v>
      </c>
      <c r="N589" t="s">
        <v>12408</v>
      </c>
      <c r="O589" t="s">
        <v>12409</v>
      </c>
      <c r="P589" t="s">
        <v>12410</v>
      </c>
      <c r="Q589" t="s">
        <v>12411</v>
      </c>
      <c r="R589" t="s">
        <v>4811</v>
      </c>
    </row>
    <row r="590" spans="1:18" x14ac:dyDescent="0.3">
      <c r="A590">
        <v>589</v>
      </c>
      <c r="B590" s="1">
        <v>45814.426354166666</v>
      </c>
      <c r="C590" s="1">
        <v>45814.426574074074</v>
      </c>
      <c r="D590" t="s">
        <v>4091</v>
      </c>
      <c r="E590" t="s">
        <v>4092</v>
      </c>
      <c r="F590" t="s">
        <v>4092</v>
      </c>
      <c r="G590">
        <v>6</v>
      </c>
      <c r="H590">
        <v>23</v>
      </c>
      <c r="I590" t="s">
        <v>12413</v>
      </c>
      <c r="J590" t="s">
        <v>1460</v>
      </c>
      <c r="K590" t="s">
        <v>5421</v>
      </c>
      <c r="L590" t="s">
        <v>12414</v>
      </c>
      <c r="M590" t="s">
        <v>12419</v>
      </c>
      <c r="N590" t="s">
        <v>12415</v>
      </c>
      <c r="O590" t="s">
        <v>12416</v>
      </c>
      <c r="P590" t="s">
        <v>12417</v>
      </c>
      <c r="Q590" t="s">
        <v>12418</v>
      </c>
      <c r="R590" t="s">
        <v>4811</v>
      </c>
    </row>
    <row r="591" spans="1:18" x14ac:dyDescent="0.3">
      <c r="A591">
        <v>590</v>
      </c>
      <c r="B591" s="1">
        <v>45814.426574074074</v>
      </c>
      <c r="C591" s="1">
        <v>45814.426689814813</v>
      </c>
      <c r="D591" t="s">
        <v>4059</v>
      </c>
      <c r="E591" t="s">
        <v>4060</v>
      </c>
      <c r="F591" t="s">
        <v>4060</v>
      </c>
      <c r="G591">
        <v>6</v>
      </c>
      <c r="H591">
        <v>34</v>
      </c>
      <c r="I591" t="s">
        <v>4865</v>
      </c>
      <c r="J591" t="s">
        <v>12420</v>
      </c>
      <c r="K591" t="s">
        <v>5421</v>
      </c>
      <c r="L591" t="s">
        <v>12421</v>
      </c>
      <c r="M591" t="s">
        <v>12426</v>
      </c>
      <c r="N591" t="s">
        <v>12422</v>
      </c>
      <c r="O591" t="s">
        <v>12423</v>
      </c>
      <c r="P591" t="s">
        <v>12424</v>
      </c>
      <c r="Q591" t="s">
        <v>12425</v>
      </c>
      <c r="R591" t="s">
        <v>4811</v>
      </c>
    </row>
    <row r="592" spans="1:18" x14ac:dyDescent="0.3">
      <c r="A592">
        <v>591</v>
      </c>
      <c r="B592" s="1">
        <v>45814.409108796295</v>
      </c>
      <c r="C592" s="1">
        <v>45814.429270833331</v>
      </c>
      <c r="D592" t="s">
        <v>4524</v>
      </c>
      <c r="E592" t="s">
        <v>4525</v>
      </c>
      <c r="F592" t="s">
        <v>4526</v>
      </c>
      <c r="G592">
        <v>6</v>
      </c>
      <c r="H592">
        <v>30</v>
      </c>
      <c r="I592" t="s">
        <v>1194</v>
      </c>
      <c r="J592" t="s">
        <v>12427</v>
      </c>
      <c r="K592" t="s">
        <v>12428</v>
      </c>
      <c r="L592" t="s">
        <v>12429</v>
      </c>
      <c r="M592" t="s">
        <v>12434</v>
      </c>
      <c r="N592" t="s">
        <v>12430</v>
      </c>
      <c r="O592" t="s">
        <v>12431</v>
      </c>
      <c r="P592" t="s">
        <v>12432</v>
      </c>
      <c r="Q592" t="s">
        <v>12433</v>
      </c>
      <c r="R592" t="s">
        <v>4811</v>
      </c>
    </row>
    <row r="593" spans="1:18" x14ac:dyDescent="0.3">
      <c r="A593">
        <v>592</v>
      </c>
      <c r="B593" s="1">
        <v>45814.420069444444</v>
      </c>
      <c r="C593" s="1">
        <v>45814.43136574074</v>
      </c>
      <c r="D593" t="s">
        <v>4105</v>
      </c>
      <c r="E593" t="s">
        <v>4106</v>
      </c>
      <c r="F593" t="s">
        <v>4106</v>
      </c>
      <c r="G593">
        <v>6</v>
      </c>
      <c r="H593">
        <v>24</v>
      </c>
      <c r="I593" t="s">
        <v>12435</v>
      </c>
      <c r="J593" t="s">
        <v>12436</v>
      </c>
      <c r="K593" t="s">
        <v>12437</v>
      </c>
      <c r="L593" t="s">
        <v>5640</v>
      </c>
      <c r="M593" t="s">
        <v>12440</v>
      </c>
      <c r="N593" t="s">
        <v>12438</v>
      </c>
      <c r="O593" t="s">
        <v>12439</v>
      </c>
      <c r="P593" t="s">
        <v>5036</v>
      </c>
      <c r="Q593" t="s">
        <v>12152</v>
      </c>
      <c r="R593" t="s">
        <v>4811</v>
      </c>
    </row>
    <row r="594" spans="1:18" x14ac:dyDescent="0.3">
      <c r="A594">
        <v>593</v>
      </c>
      <c r="B594" s="1">
        <v>45814.432523148149</v>
      </c>
      <c r="C594" s="1">
        <v>45814.438530092593</v>
      </c>
      <c r="D594" t="s">
        <v>3880</v>
      </c>
      <c r="E594" t="s">
        <v>3881</v>
      </c>
      <c r="F594" t="s">
        <v>3881</v>
      </c>
      <c r="G594">
        <v>6</v>
      </c>
      <c r="H594">
        <v>39</v>
      </c>
      <c r="I594" t="s">
        <v>12441</v>
      </c>
      <c r="J594" t="s">
        <v>12442</v>
      </c>
      <c r="K594" t="s">
        <v>12443</v>
      </c>
      <c r="L594" t="s">
        <v>5734</v>
      </c>
      <c r="M594" t="s">
        <v>12447</v>
      </c>
      <c r="N594" t="s">
        <v>5238</v>
      </c>
      <c r="O594" t="s">
        <v>12444</v>
      </c>
      <c r="P594" t="s">
        <v>12445</v>
      </c>
      <c r="Q594" t="s">
        <v>12446</v>
      </c>
      <c r="R594" t="s">
        <v>4837</v>
      </c>
    </row>
    <row r="595" spans="1:18" x14ac:dyDescent="0.3">
      <c r="A595">
        <v>594</v>
      </c>
      <c r="B595" s="1">
        <v>45814.497361111113</v>
      </c>
      <c r="C595" s="1">
        <v>45814.497442129628</v>
      </c>
      <c r="D595" t="s">
        <v>4161</v>
      </c>
      <c r="E595" t="s">
        <v>4162</v>
      </c>
      <c r="F595" t="s">
        <v>4162</v>
      </c>
      <c r="G595">
        <v>6</v>
      </c>
      <c r="H595">
        <v>15</v>
      </c>
      <c r="I595" t="s">
        <v>12327</v>
      </c>
      <c r="J595" t="s">
        <v>12448</v>
      </c>
      <c r="K595" t="s">
        <v>12449</v>
      </c>
      <c r="L595" t="s">
        <v>12303</v>
      </c>
      <c r="M595" t="s">
        <v>12454</v>
      </c>
      <c r="N595" t="s">
        <v>12450</v>
      </c>
      <c r="O595" t="s">
        <v>12451</v>
      </c>
      <c r="P595" t="s">
        <v>12452</v>
      </c>
      <c r="Q595" t="s">
        <v>12453</v>
      </c>
      <c r="R595" t="s">
        <v>4811</v>
      </c>
    </row>
    <row r="596" spans="1:18" x14ac:dyDescent="0.3">
      <c r="A596">
        <v>595</v>
      </c>
      <c r="B596" s="1">
        <v>45814.543773148151</v>
      </c>
      <c r="C596" s="1">
        <v>45814.559930555559</v>
      </c>
      <c r="D596" t="s">
        <v>4246</v>
      </c>
      <c r="E596" t="s">
        <v>4247</v>
      </c>
      <c r="F596" t="s">
        <v>4247</v>
      </c>
      <c r="G596">
        <v>7</v>
      </c>
      <c r="H596">
        <v>24</v>
      </c>
      <c r="I596" t="s">
        <v>12455</v>
      </c>
      <c r="J596" t="s">
        <v>12456</v>
      </c>
      <c r="K596" t="s">
        <v>12457</v>
      </c>
      <c r="L596" t="s">
        <v>12458</v>
      </c>
      <c r="M596" t="s">
        <v>12463</v>
      </c>
      <c r="N596" t="s">
        <v>12459</v>
      </c>
      <c r="O596" t="s">
        <v>12460</v>
      </c>
      <c r="P596" t="s">
        <v>12461</v>
      </c>
      <c r="Q596" t="s">
        <v>12462</v>
      </c>
      <c r="R596" t="s">
        <v>4811</v>
      </c>
    </row>
    <row r="597" spans="1:18" x14ac:dyDescent="0.3">
      <c r="A597">
        <v>596</v>
      </c>
      <c r="B597" s="1">
        <v>45814.577106481483</v>
      </c>
      <c r="C597" s="1">
        <v>45814.585439814815</v>
      </c>
      <c r="D597" t="s">
        <v>4201</v>
      </c>
      <c r="E597" t="s">
        <v>4202</v>
      </c>
      <c r="F597" t="s">
        <v>4202</v>
      </c>
      <c r="G597">
        <v>7</v>
      </c>
      <c r="H597">
        <v>1</v>
      </c>
      <c r="I597" t="s">
        <v>12464</v>
      </c>
      <c r="J597" t="s">
        <v>12465</v>
      </c>
      <c r="K597" t="s">
        <v>12466</v>
      </c>
      <c r="L597" t="s">
        <v>12467</v>
      </c>
      <c r="M597" t="s">
        <v>6672</v>
      </c>
      <c r="N597" t="s">
        <v>12468</v>
      </c>
      <c r="O597" t="s">
        <v>2691</v>
      </c>
      <c r="P597" t="s">
        <v>12469</v>
      </c>
      <c r="Q597" t="s">
        <v>12470</v>
      </c>
      <c r="R597" t="s">
        <v>4811</v>
      </c>
    </row>
    <row r="598" spans="1:18" x14ac:dyDescent="0.3">
      <c r="A598">
        <v>597</v>
      </c>
      <c r="B598" s="1">
        <v>45814.586562500001</v>
      </c>
      <c r="C598" s="1">
        <v>45814.586631944447</v>
      </c>
      <c r="D598" t="s">
        <v>4259</v>
      </c>
      <c r="E598" t="s">
        <v>4260</v>
      </c>
      <c r="F598" t="s">
        <v>12471</v>
      </c>
      <c r="G598">
        <v>7</v>
      </c>
      <c r="H598">
        <v>9</v>
      </c>
      <c r="I598" t="s">
        <v>12472</v>
      </c>
      <c r="J598" t="s">
        <v>860</v>
      </c>
      <c r="K598" t="s">
        <v>8299</v>
      </c>
      <c r="L598" t="s">
        <v>12148</v>
      </c>
      <c r="M598" t="s">
        <v>12476</v>
      </c>
      <c r="N598" t="s">
        <v>12349</v>
      </c>
      <c r="O598" t="s">
        <v>12473</v>
      </c>
      <c r="P598" t="s">
        <v>12474</v>
      </c>
      <c r="Q598" t="s">
        <v>12475</v>
      </c>
      <c r="R598" t="s">
        <v>4811</v>
      </c>
    </row>
    <row r="599" spans="1:18" x14ac:dyDescent="0.3">
      <c r="A599">
        <v>598</v>
      </c>
      <c r="B599" s="1">
        <v>45814.577245370368</v>
      </c>
      <c r="C599" s="1">
        <v>45814.586655092593</v>
      </c>
      <c r="D599" t="s">
        <v>4371</v>
      </c>
      <c r="E599" t="s">
        <v>4372</v>
      </c>
      <c r="F599" t="s">
        <v>4372</v>
      </c>
      <c r="G599">
        <v>7</v>
      </c>
      <c r="H599">
        <v>5</v>
      </c>
      <c r="I599" t="s">
        <v>12477</v>
      </c>
      <c r="J599" t="s">
        <v>12478</v>
      </c>
      <c r="K599" t="s">
        <v>5218</v>
      </c>
      <c r="L599" t="s">
        <v>12479</v>
      </c>
      <c r="M599" t="s">
        <v>12484</v>
      </c>
      <c r="N599" t="s">
        <v>12480</v>
      </c>
      <c r="O599" t="s">
        <v>12481</v>
      </c>
      <c r="P599" t="s">
        <v>12482</v>
      </c>
      <c r="Q599" t="s">
        <v>12483</v>
      </c>
      <c r="R599" t="s">
        <v>4811</v>
      </c>
    </row>
    <row r="600" spans="1:18" x14ac:dyDescent="0.3">
      <c r="A600">
        <v>599</v>
      </c>
      <c r="B600" s="1">
        <v>45814.576111111113</v>
      </c>
      <c r="C600" s="1">
        <v>45814.588819444441</v>
      </c>
      <c r="D600" t="s">
        <v>4251</v>
      </c>
      <c r="E600" t="s">
        <v>4252</v>
      </c>
      <c r="F600" t="s">
        <v>4252</v>
      </c>
      <c r="G600">
        <v>7</v>
      </c>
      <c r="H600">
        <v>21</v>
      </c>
      <c r="I600" t="s">
        <v>12485</v>
      </c>
      <c r="J600" t="s">
        <v>12486</v>
      </c>
      <c r="K600" t="s">
        <v>8169</v>
      </c>
      <c r="L600" t="s">
        <v>1194</v>
      </c>
      <c r="M600" t="s">
        <v>12491</v>
      </c>
      <c r="N600" t="s">
        <v>12487</v>
      </c>
      <c r="O600" t="s">
        <v>12488</v>
      </c>
      <c r="P600" t="s">
        <v>12489</v>
      </c>
      <c r="Q600" t="s">
        <v>12490</v>
      </c>
      <c r="R600" t="s">
        <v>4811</v>
      </c>
    </row>
    <row r="601" spans="1:18" x14ac:dyDescent="0.3">
      <c r="A601">
        <v>600</v>
      </c>
      <c r="B601" s="1">
        <v>45814.577534722222</v>
      </c>
      <c r="C601" s="1">
        <v>45814.589305555557</v>
      </c>
      <c r="D601" t="s">
        <v>4276</v>
      </c>
      <c r="E601" t="s">
        <v>4277</v>
      </c>
      <c r="F601" t="s">
        <v>4277</v>
      </c>
      <c r="G601">
        <v>7</v>
      </c>
      <c r="H601">
        <v>4</v>
      </c>
      <c r="I601" t="s">
        <v>12492</v>
      </c>
      <c r="J601" t="s">
        <v>12493</v>
      </c>
      <c r="K601" t="s">
        <v>12494</v>
      </c>
      <c r="L601" t="s">
        <v>12495</v>
      </c>
      <c r="M601" t="s">
        <v>12500</v>
      </c>
      <c r="N601" t="s">
        <v>12496</v>
      </c>
      <c r="O601" t="s">
        <v>12497</v>
      </c>
      <c r="P601" t="s">
        <v>12498</v>
      </c>
      <c r="Q601" t="s">
        <v>12499</v>
      </c>
      <c r="R601" t="s">
        <v>4811</v>
      </c>
    </row>
    <row r="602" spans="1:18" x14ac:dyDescent="0.3">
      <c r="A602">
        <v>601</v>
      </c>
      <c r="B602" s="1">
        <v>45814.577557870369</v>
      </c>
      <c r="C602" s="1">
        <v>45814.591122685182</v>
      </c>
      <c r="D602" t="s">
        <v>4406</v>
      </c>
      <c r="E602" t="s">
        <v>4407</v>
      </c>
      <c r="F602" t="s">
        <v>4408</v>
      </c>
      <c r="G602">
        <v>7</v>
      </c>
      <c r="H602">
        <v>8</v>
      </c>
      <c r="I602" t="s">
        <v>12501</v>
      </c>
      <c r="J602" t="s">
        <v>12502</v>
      </c>
      <c r="K602" t="s">
        <v>4830</v>
      </c>
      <c r="L602" t="s">
        <v>12503</v>
      </c>
      <c r="M602" t="s">
        <v>12507</v>
      </c>
      <c r="N602" t="s">
        <v>7377</v>
      </c>
      <c r="O602" t="s">
        <v>12504</v>
      </c>
      <c r="P602" t="s">
        <v>12505</v>
      </c>
      <c r="Q602" t="s">
        <v>12506</v>
      </c>
      <c r="R602" t="s">
        <v>4811</v>
      </c>
    </row>
    <row r="603" spans="1:18" x14ac:dyDescent="0.3">
      <c r="A603">
        <v>602</v>
      </c>
      <c r="B603" s="1">
        <v>45814.577453703707</v>
      </c>
      <c r="C603" s="1">
        <v>45814.591296296298</v>
      </c>
      <c r="D603" t="s">
        <v>4434</v>
      </c>
      <c r="E603" t="s">
        <v>4435</v>
      </c>
      <c r="F603" t="s">
        <v>12508</v>
      </c>
      <c r="G603">
        <v>7</v>
      </c>
      <c r="H603">
        <v>27</v>
      </c>
      <c r="I603" t="s">
        <v>4925</v>
      </c>
      <c r="J603" t="s">
        <v>55</v>
      </c>
      <c r="K603" t="s">
        <v>5421</v>
      </c>
      <c r="L603" t="s">
        <v>12509</v>
      </c>
      <c r="M603" t="s">
        <v>12513</v>
      </c>
      <c r="N603" t="s">
        <v>12510</v>
      </c>
      <c r="O603" t="s">
        <v>12511</v>
      </c>
      <c r="P603" t="s">
        <v>12151</v>
      </c>
      <c r="Q603" t="s">
        <v>12512</v>
      </c>
      <c r="R603" t="s">
        <v>4811</v>
      </c>
    </row>
    <row r="604" spans="1:18" x14ac:dyDescent="0.3">
      <c r="A604">
        <v>603</v>
      </c>
      <c r="B604" s="1">
        <v>45814.591226851851</v>
      </c>
      <c r="C604" s="1">
        <v>45814.591296296298</v>
      </c>
      <c r="D604" t="s">
        <v>4283</v>
      </c>
      <c r="E604" t="s">
        <v>4284</v>
      </c>
      <c r="F604" t="s">
        <v>4285</v>
      </c>
      <c r="G604">
        <v>7</v>
      </c>
      <c r="H604">
        <v>22</v>
      </c>
      <c r="I604" t="s">
        <v>12514</v>
      </c>
      <c r="J604" t="s">
        <v>12515</v>
      </c>
      <c r="K604" t="s">
        <v>12516</v>
      </c>
      <c r="L604" t="s">
        <v>12517</v>
      </c>
      <c r="M604" t="s">
        <v>12521</v>
      </c>
      <c r="N604" t="s">
        <v>12518</v>
      </c>
      <c r="O604" t="s">
        <v>12519</v>
      </c>
      <c r="P604" t="s">
        <v>12520</v>
      </c>
      <c r="Q604" t="s">
        <v>6077</v>
      </c>
      <c r="R604" t="s">
        <v>4811</v>
      </c>
    </row>
    <row r="605" spans="1:18" x14ac:dyDescent="0.3">
      <c r="A605">
        <v>604</v>
      </c>
      <c r="B605" s="1">
        <v>45814.585219907407</v>
      </c>
      <c r="C605" s="1">
        <v>45814.591331018521</v>
      </c>
      <c r="D605" t="s">
        <v>4345</v>
      </c>
      <c r="E605" t="s">
        <v>4346</v>
      </c>
      <c r="F605" t="s">
        <v>4346</v>
      </c>
      <c r="G605">
        <v>7</v>
      </c>
      <c r="H605">
        <v>10</v>
      </c>
      <c r="I605" t="s">
        <v>12522</v>
      </c>
      <c r="J605" t="s">
        <v>12523</v>
      </c>
      <c r="K605" t="s">
        <v>12524</v>
      </c>
      <c r="L605" t="s">
        <v>12525</v>
      </c>
      <c r="M605" t="s">
        <v>12530</v>
      </c>
      <c r="N605" t="s">
        <v>12526</v>
      </c>
      <c r="O605" t="s">
        <v>12527</v>
      </c>
      <c r="P605" t="s">
        <v>12528</v>
      </c>
      <c r="Q605" t="s">
        <v>12529</v>
      </c>
      <c r="R605" t="s">
        <v>4811</v>
      </c>
    </row>
    <row r="606" spans="1:18" x14ac:dyDescent="0.3">
      <c r="A606">
        <v>605</v>
      </c>
      <c r="B606" s="1">
        <v>45814.57707175926</v>
      </c>
      <c r="C606" s="1">
        <v>45814.591400462959</v>
      </c>
      <c r="D606" t="s">
        <v>4429</v>
      </c>
      <c r="E606" t="s">
        <v>4430</v>
      </c>
      <c r="F606" t="s">
        <v>4430</v>
      </c>
      <c r="G606">
        <v>7</v>
      </c>
      <c r="H606">
        <v>28</v>
      </c>
      <c r="I606" t="s">
        <v>4925</v>
      </c>
      <c r="J606" t="s">
        <v>55</v>
      </c>
      <c r="K606" t="s">
        <v>5421</v>
      </c>
      <c r="L606" t="s">
        <v>12509</v>
      </c>
      <c r="M606" t="s">
        <v>12531</v>
      </c>
      <c r="N606" t="s">
        <v>12510</v>
      </c>
      <c r="O606" t="s">
        <v>12511</v>
      </c>
      <c r="P606" t="s">
        <v>12151</v>
      </c>
      <c r="Q606" t="s">
        <v>12512</v>
      </c>
      <c r="R606" t="s">
        <v>4811</v>
      </c>
    </row>
    <row r="607" spans="1:18" x14ac:dyDescent="0.3">
      <c r="A607">
        <v>606</v>
      </c>
      <c r="B607" s="1">
        <v>45814.576319444444</v>
      </c>
      <c r="C607" s="1">
        <v>45814.591631944444</v>
      </c>
      <c r="D607" t="s">
        <v>4395</v>
      </c>
      <c r="E607" t="s">
        <v>4396</v>
      </c>
      <c r="F607" t="s">
        <v>4396</v>
      </c>
      <c r="G607">
        <v>7</v>
      </c>
      <c r="H607">
        <v>18</v>
      </c>
      <c r="I607" t="s">
        <v>12532</v>
      </c>
      <c r="J607" t="s">
        <v>12533</v>
      </c>
      <c r="K607" t="s">
        <v>12534</v>
      </c>
      <c r="L607" t="s">
        <v>12535</v>
      </c>
      <c r="M607" t="s">
        <v>12537</v>
      </c>
      <c r="N607" t="s">
        <v>7724</v>
      </c>
      <c r="O607" t="s">
        <v>12481</v>
      </c>
      <c r="P607" t="s">
        <v>12151</v>
      </c>
      <c r="Q607" t="s">
        <v>12536</v>
      </c>
      <c r="R607" t="s">
        <v>4811</v>
      </c>
    </row>
    <row r="608" spans="1:18" x14ac:dyDescent="0.3">
      <c r="A608">
        <v>607</v>
      </c>
      <c r="B608" s="1">
        <v>45814.578321759262</v>
      </c>
      <c r="C608" s="1">
        <v>45814.59170138889</v>
      </c>
      <c r="D608" t="s">
        <v>4447</v>
      </c>
      <c r="E608" t="s">
        <v>4448</v>
      </c>
      <c r="F608" t="s">
        <v>12538</v>
      </c>
      <c r="G608">
        <v>7</v>
      </c>
      <c r="H608">
        <v>29</v>
      </c>
      <c r="I608" t="s">
        <v>12539</v>
      </c>
      <c r="J608" t="s">
        <v>12540</v>
      </c>
      <c r="K608" t="s">
        <v>5218</v>
      </c>
      <c r="L608" t="s">
        <v>12148</v>
      </c>
      <c r="M608" t="s">
        <v>12544</v>
      </c>
      <c r="N608" t="s">
        <v>12349</v>
      </c>
      <c r="O608" t="s">
        <v>12541</v>
      </c>
      <c r="P608" t="s">
        <v>12542</v>
      </c>
      <c r="Q608" t="s">
        <v>12543</v>
      </c>
      <c r="R608" t="s">
        <v>4811</v>
      </c>
    </row>
    <row r="609" spans="1:18" x14ac:dyDescent="0.3">
      <c r="A609">
        <v>608</v>
      </c>
      <c r="B609" s="1">
        <v>45814.577488425923</v>
      </c>
      <c r="C609" s="1">
        <v>45814.591886574075</v>
      </c>
      <c r="D609" t="s">
        <v>4509</v>
      </c>
      <c r="E609" t="s">
        <v>4510</v>
      </c>
      <c r="F609" t="s">
        <v>4510</v>
      </c>
      <c r="G609">
        <v>7</v>
      </c>
      <c r="H609">
        <v>13</v>
      </c>
      <c r="I609" t="s">
        <v>12545</v>
      </c>
      <c r="J609" t="s">
        <v>12546</v>
      </c>
      <c r="K609" t="s">
        <v>12547</v>
      </c>
      <c r="L609" t="s">
        <v>12548</v>
      </c>
      <c r="M609" t="s">
        <v>12553</v>
      </c>
      <c r="N609" t="s">
        <v>12549</v>
      </c>
      <c r="O609" t="s">
        <v>12550</v>
      </c>
      <c r="P609" t="s">
        <v>12551</v>
      </c>
      <c r="Q609" t="s">
        <v>12552</v>
      </c>
      <c r="R609" t="s">
        <v>4811</v>
      </c>
    </row>
    <row r="610" spans="1:18" x14ac:dyDescent="0.3">
      <c r="A610">
        <v>609</v>
      </c>
      <c r="B610" s="1">
        <v>45814.591979166667</v>
      </c>
      <c r="C610" s="1">
        <v>45814.592048611114</v>
      </c>
      <c r="D610" t="s">
        <v>4501</v>
      </c>
      <c r="E610" t="s">
        <v>4502</v>
      </c>
      <c r="F610" t="s">
        <v>4503</v>
      </c>
      <c r="G610">
        <v>7</v>
      </c>
      <c r="H610">
        <v>35</v>
      </c>
      <c r="I610" t="s">
        <v>9969</v>
      </c>
      <c r="J610" t="s">
        <v>12554</v>
      </c>
      <c r="K610" t="s">
        <v>4830</v>
      </c>
      <c r="L610" t="s">
        <v>12555</v>
      </c>
      <c r="M610" t="s">
        <v>12560</v>
      </c>
      <c r="N610" t="s">
        <v>12556</v>
      </c>
      <c r="O610" t="s">
        <v>12557</v>
      </c>
      <c r="P610" t="s">
        <v>12558</v>
      </c>
      <c r="Q610" t="s">
        <v>12559</v>
      </c>
      <c r="R610" t="s">
        <v>4811</v>
      </c>
    </row>
    <row r="611" spans="1:18" x14ac:dyDescent="0.3">
      <c r="A611">
        <v>610</v>
      </c>
      <c r="B611" s="1">
        <v>45814.592141203706</v>
      </c>
      <c r="C611" s="1">
        <v>45814.592222222222</v>
      </c>
      <c r="D611" t="s">
        <v>4482</v>
      </c>
      <c r="E611" t="s">
        <v>4483</v>
      </c>
      <c r="F611" t="s">
        <v>4483</v>
      </c>
      <c r="G611">
        <v>7</v>
      </c>
      <c r="H611">
        <v>36</v>
      </c>
      <c r="I611" t="s">
        <v>12561</v>
      </c>
      <c r="J611" t="s">
        <v>12562</v>
      </c>
      <c r="K611" t="s">
        <v>5421</v>
      </c>
      <c r="L611" t="s">
        <v>12563</v>
      </c>
      <c r="M611" t="s">
        <v>12567</v>
      </c>
      <c r="N611" t="s">
        <v>12349</v>
      </c>
      <c r="O611" t="s">
        <v>12564</v>
      </c>
      <c r="P611" t="s">
        <v>12565</v>
      </c>
      <c r="Q611" t="s">
        <v>12566</v>
      </c>
      <c r="R611" t="s">
        <v>4811</v>
      </c>
    </row>
    <row r="612" spans="1:18" x14ac:dyDescent="0.3">
      <c r="A612">
        <v>611</v>
      </c>
      <c r="B612" s="1">
        <v>45814.592245370368</v>
      </c>
      <c r="C612" s="1">
        <v>45814.592361111114</v>
      </c>
      <c r="D612" t="s">
        <v>4323</v>
      </c>
      <c r="E612" t="s">
        <v>4324</v>
      </c>
      <c r="F612" t="s">
        <v>4324</v>
      </c>
      <c r="G612">
        <v>7</v>
      </c>
      <c r="H612">
        <v>11</v>
      </c>
      <c r="I612" t="s">
        <v>12568</v>
      </c>
      <c r="J612" t="s">
        <v>12569</v>
      </c>
      <c r="K612" t="s">
        <v>12570</v>
      </c>
      <c r="L612" t="s">
        <v>12571</v>
      </c>
      <c r="M612" t="s">
        <v>12576</v>
      </c>
      <c r="N612" t="s">
        <v>12572</v>
      </c>
      <c r="O612" t="s">
        <v>12573</v>
      </c>
      <c r="P612" t="s">
        <v>12574</v>
      </c>
      <c r="Q612" t="s">
        <v>12575</v>
      </c>
      <c r="R612" t="s">
        <v>4811</v>
      </c>
    </row>
    <row r="613" spans="1:18" x14ac:dyDescent="0.3">
      <c r="A613">
        <v>612</v>
      </c>
      <c r="B613" s="1">
        <v>45814.592164351852</v>
      </c>
      <c r="C613" s="1">
        <v>45814.59238425926</v>
      </c>
      <c r="D613" t="s">
        <v>4381</v>
      </c>
      <c r="E613" t="s">
        <v>4382</v>
      </c>
      <c r="F613" t="s">
        <v>4382</v>
      </c>
      <c r="G613">
        <v>7</v>
      </c>
      <c r="H613">
        <v>6</v>
      </c>
      <c r="I613" t="s">
        <v>12577</v>
      </c>
      <c r="J613" t="s">
        <v>12578</v>
      </c>
      <c r="K613" t="s">
        <v>12579</v>
      </c>
      <c r="L613" t="s">
        <v>12580</v>
      </c>
      <c r="M613" t="s">
        <v>12584</v>
      </c>
      <c r="N613" t="s">
        <v>12581</v>
      </c>
      <c r="O613" t="s">
        <v>12582</v>
      </c>
      <c r="P613" t="s">
        <v>6188</v>
      </c>
      <c r="Q613" t="s">
        <v>12583</v>
      </c>
      <c r="R613" t="s">
        <v>4811</v>
      </c>
    </row>
    <row r="614" spans="1:18" x14ac:dyDescent="0.3">
      <c r="A614">
        <v>613</v>
      </c>
      <c r="B614" s="1">
        <v>45814.577893518515</v>
      </c>
      <c r="C614" s="1">
        <v>45814.592407407406</v>
      </c>
      <c r="D614" t="s">
        <v>4303</v>
      </c>
      <c r="E614" t="s">
        <v>4304</v>
      </c>
      <c r="F614" t="s">
        <v>4304</v>
      </c>
      <c r="G614">
        <v>7</v>
      </c>
      <c r="H614">
        <v>30</v>
      </c>
      <c r="I614" t="s">
        <v>12539</v>
      </c>
      <c r="J614" t="s">
        <v>12585</v>
      </c>
      <c r="K614" t="s">
        <v>12586</v>
      </c>
      <c r="L614" t="s">
        <v>12587</v>
      </c>
      <c r="M614" t="s">
        <v>12591</v>
      </c>
      <c r="N614" t="s">
        <v>1194</v>
      </c>
      <c r="O614" t="s">
        <v>12588</v>
      </c>
      <c r="P614" t="s">
        <v>12589</v>
      </c>
      <c r="Q614" t="s">
        <v>12590</v>
      </c>
      <c r="R614" t="s">
        <v>4811</v>
      </c>
    </row>
    <row r="615" spans="1:18" x14ac:dyDescent="0.3">
      <c r="A615">
        <v>614</v>
      </c>
      <c r="B615" s="1">
        <v>45814.592534722222</v>
      </c>
      <c r="C615" s="1">
        <v>45814.592592592591</v>
      </c>
      <c r="D615" t="s">
        <v>4227</v>
      </c>
      <c r="E615" t="s">
        <v>4228</v>
      </c>
      <c r="F615" t="s">
        <v>12592</v>
      </c>
      <c r="G615">
        <v>7</v>
      </c>
      <c r="H615">
        <v>12</v>
      </c>
      <c r="I615" t="s">
        <v>12593</v>
      </c>
      <c r="J615" t="s">
        <v>12594</v>
      </c>
      <c r="K615" t="s">
        <v>12595</v>
      </c>
      <c r="L615" t="s">
        <v>12148</v>
      </c>
      <c r="M615" t="s">
        <v>12596</v>
      </c>
      <c r="N615" t="s">
        <v>12349</v>
      </c>
      <c r="O615" t="s">
        <v>12511</v>
      </c>
      <c r="P615" t="s">
        <v>12151</v>
      </c>
      <c r="Q615" t="s">
        <v>12512</v>
      </c>
      <c r="R615" t="s">
        <v>4811</v>
      </c>
    </row>
    <row r="616" spans="1:18" x14ac:dyDescent="0.3">
      <c r="A616">
        <v>615</v>
      </c>
      <c r="B616" s="1">
        <v>45814.576504629629</v>
      </c>
      <c r="C616" s="1">
        <v>45814.592719907407</v>
      </c>
      <c r="D616" t="s">
        <v>4441</v>
      </c>
      <c r="E616" t="s">
        <v>4442</v>
      </c>
      <c r="F616" t="s">
        <v>4442</v>
      </c>
      <c r="G616">
        <v>7</v>
      </c>
      <c r="H616">
        <v>3</v>
      </c>
      <c r="I616" t="s">
        <v>12597</v>
      </c>
      <c r="J616" t="s">
        <v>12598</v>
      </c>
      <c r="K616" t="s">
        <v>12599</v>
      </c>
      <c r="L616" t="s">
        <v>5253</v>
      </c>
      <c r="M616" t="s">
        <v>12601</v>
      </c>
      <c r="N616" t="s">
        <v>12549</v>
      </c>
      <c r="O616" t="s">
        <v>12550</v>
      </c>
      <c r="P616" t="s">
        <v>12551</v>
      </c>
      <c r="Q616" t="s">
        <v>12600</v>
      </c>
      <c r="R616" t="s">
        <v>4811</v>
      </c>
    </row>
    <row r="617" spans="1:18" x14ac:dyDescent="0.3">
      <c r="A617">
        <v>616</v>
      </c>
      <c r="B617" s="1">
        <v>45814.578321759262</v>
      </c>
      <c r="C617" s="1">
        <v>45814.592939814815</v>
      </c>
      <c r="D617" t="s">
        <v>4294</v>
      </c>
      <c r="E617" t="s">
        <v>4295</v>
      </c>
      <c r="F617" t="s">
        <v>4295</v>
      </c>
      <c r="G617">
        <v>7</v>
      </c>
      <c r="H617">
        <v>15</v>
      </c>
      <c r="I617" t="s">
        <v>12602</v>
      </c>
      <c r="J617" t="s">
        <v>12603</v>
      </c>
      <c r="K617" t="s">
        <v>12604</v>
      </c>
      <c r="L617" t="s">
        <v>5734</v>
      </c>
      <c r="M617" t="s">
        <v>12609</v>
      </c>
      <c r="N617" t="s">
        <v>12605</v>
      </c>
      <c r="O617" t="s">
        <v>12606</v>
      </c>
      <c r="P617" t="s">
        <v>12607</v>
      </c>
      <c r="Q617" t="s">
        <v>12608</v>
      </c>
      <c r="R617" t="s">
        <v>4811</v>
      </c>
    </row>
    <row r="618" spans="1:18" x14ac:dyDescent="0.3">
      <c r="A618">
        <v>617</v>
      </c>
      <c r="B618" s="1">
        <v>45814.576550925929</v>
      </c>
      <c r="C618" s="1">
        <v>45814.592951388891</v>
      </c>
      <c r="D618" t="s">
        <v>4415</v>
      </c>
      <c r="E618" t="s">
        <v>4416</v>
      </c>
      <c r="F618" t="s">
        <v>4416</v>
      </c>
      <c r="G618">
        <v>7</v>
      </c>
      <c r="H618">
        <v>7</v>
      </c>
      <c r="I618" t="s">
        <v>12610</v>
      </c>
      <c r="J618" t="s">
        <v>12611</v>
      </c>
      <c r="K618" t="s">
        <v>12612</v>
      </c>
      <c r="L618" t="s">
        <v>12613</v>
      </c>
      <c r="M618" t="s">
        <v>12618</v>
      </c>
      <c r="N618" t="s">
        <v>12614</v>
      </c>
      <c r="O618" t="s">
        <v>12615</v>
      </c>
      <c r="P618" t="s">
        <v>12616</v>
      </c>
      <c r="Q618" t="s">
        <v>12617</v>
      </c>
      <c r="R618" t="s">
        <v>4811</v>
      </c>
    </row>
    <row r="619" spans="1:18" x14ac:dyDescent="0.3">
      <c r="A619">
        <v>618</v>
      </c>
      <c r="B619" s="1">
        <v>45814.592893518522</v>
      </c>
      <c r="C619" s="1">
        <v>45814.592962962961</v>
      </c>
      <c r="D619" t="s">
        <v>4217</v>
      </c>
      <c r="E619" t="s">
        <v>4218</v>
      </c>
      <c r="F619" t="s">
        <v>4218</v>
      </c>
      <c r="G619">
        <v>7</v>
      </c>
      <c r="H619">
        <v>37</v>
      </c>
      <c r="I619" t="s">
        <v>1194</v>
      </c>
      <c r="J619" t="s">
        <v>12619</v>
      </c>
      <c r="K619" t="s">
        <v>12620</v>
      </c>
      <c r="L619" t="s">
        <v>12621</v>
      </c>
      <c r="M619" t="s">
        <v>12626</v>
      </c>
      <c r="N619" t="s">
        <v>12622</v>
      </c>
      <c r="O619" t="s">
        <v>12623</v>
      </c>
      <c r="P619" t="s">
        <v>12624</v>
      </c>
      <c r="Q619" t="s">
        <v>12625</v>
      </c>
      <c r="R619" t="s">
        <v>4811</v>
      </c>
    </row>
    <row r="620" spans="1:18" x14ac:dyDescent="0.3">
      <c r="A620">
        <v>619</v>
      </c>
      <c r="B620" s="1">
        <v>45814.576597222222</v>
      </c>
      <c r="C620" s="1">
        <v>45814.594039351854</v>
      </c>
      <c r="D620" t="s">
        <v>4469</v>
      </c>
      <c r="E620" t="s">
        <v>4470</v>
      </c>
      <c r="F620" t="s">
        <v>4471</v>
      </c>
      <c r="G620">
        <v>7</v>
      </c>
      <c r="H620">
        <v>31</v>
      </c>
      <c r="I620" t="s">
        <v>12627</v>
      </c>
      <c r="J620" t="s">
        <v>12628</v>
      </c>
      <c r="K620" t="s">
        <v>5421</v>
      </c>
      <c r="L620" t="s">
        <v>12629</v>
      </c>
      <c r="M620" t="s">
        <v>12633</v>
      </c>
      <c r="N620" t="s">
        <v>12349</v>
      </c>
      <c r="O620" t="s">
        <v>12630</v>
      </c>
      <c r="P620" t="s">
        <v>12631</v>
      </c>
      <c r="Q620" t="s">
        <v>12632</v>
      </c>
      <c r="R620" t="s">
        <v>4811</v>
      </c>
    </row>
    <row r="621" spans="1:18" x14ac:dyDescent="0.3">
      <c r="A621">
        <v>620</v>
      </c>
      <c r="B621" s="1">
        <v>45814.577002314814</v>
      </c>
      <c r="C621" s="1">
        <v>45814.594085648147</v>
      </c>
      <c r="D621" t="s">
        <v>4334</v>
      </c>
      <c r="E621" t="s">
        <v>4335</v>
      </c>
      <c r="F621" t="s">
        <v>12634</v>
      </c>
      <c r="G621">
        <v>7</v>
      </c>
      <c r="H621">
        <v>23</v>
      </c>
      <c r="I621" t="s">
        <v>4865</v>
      </c>
      <c r="J621" t="s">
        <v>12635</v>
      </c>
      <c r="K621" t="s">
        <v>12636</v>
      </c>
      <c r="L621" t="s">
        <v>12637</v>
      </c>
      <c r="M621" t="s">
        <v>12642</v>
      </c>
      <c r="N621" t="s">
        <v>12638</v>
      </c>
      <c r="O621" t="s">
        <v>12639</v>
      </c>
      <c r="P621" t="s">
        <v>12640</v>
      </c>
      <c r="Q621" t="s">
        <v>12641</v>
      </c>
      <c r="R621" t="s">
        <v>4811</v>
      </c>
    </row>
    <row r="622" spans="1:18" x14ac:dyDescent="0.3">
      <c r="A622">
        <v>621</v>
      </c>
      <c r="B622" s="1">
        <v>45814.594050925924</v>
      </c>
      <c r="C622" s="1">
        <v>45814.594189814816</v>
      </c>
      <c r="D622" t="s">
        <v>4209</v>
      </c>
      <c r="E622" t="s">
        <v>4210</v>
      </c>
      <c r="F622" t="s">
        <v>4210</v>
      </c>
      <c r="G622">
        <v>7</v>
      </c>
      <c r="H622">
        <v>40</v>
      </c>
      <c r="I622" t="s">
        <v>12643</v>
      </c>
      <c r="J622" t="s">
        <v>12644</v>
      </c>
      <c r="K622" t="s">
        <v>4918</v>
      </c>
      <c r="L622" t="s">
        <v>12645</v>
      </c>
      <c r="M622" t="s">
        <v>12650</v>
      </c>
      <c r="N622" t="s">
        <v>12646</v>
      </c>
      <c r="O622" t="s">
        <v>12647</v>
      </c>
      <c r="P622" t="s">
        <v>12648</v>
      </c>
      <c r="Q622" t="s">
        <v>12649</v>
      </c>
      <c r="R622" t="s">
        <v>4811</v>
      </c>
    </row>
    <row r="623" spans="1:18" x14ac:dyDescent="0.3">
      <c r="A623">
        <v>622</v>
      </c>
      <c r="B623" s="1">
        <v>45814.576770833337</v>
      </c>
      <c r="C623" s="1">
        <v>45814.594629629632</v>
      </c>
      <c r="D623" t="s">
        <v>4477</v>
      </c>
      <c r="E623" t="s">
        <v>4478</v>
      </c>
      <c r="F623" t="s">
        <v>12651</v>
      </c>
      <c r="G623">
        <v>7</v>
      </c>
      <c r="H623">
        <v>38</v>
      </c>
      <c r="I623" t="s">
        <v>4949</v>
      </c>
      <c r="J623" t="s">
        <v>12652</v>
      </c>
      <c r="K623" t="s">
        <v>5421</v>
      </c>
      <c r="L623" t="s">
        <v>12653</v>
      </c>
      <c r="M623" t="s">
        <v>12658</v>
      </c>
      <c r="N623" t="s">
        <v>12654</v>
      </c>
      <c r="O623" t="s">
        <v>12655</v>
      </c>
      <c r="P623" t="s">
        <v>12656</v>
      </c>
      <c r="Q623" t="s">
        <v>12657</v>
      </c>
      <c r="R623" t="s">
        <v>4811</v>
      </c>
    </row>
    <row r="624" spans="1:18" x14ac:dyDescent="0.3">
      <c r="A624">
        <v>623</v>
      </c>
      <c r="B624" s="1">
        <v>45814.594606481478</v>
      </c>
      <c r="C624" s="1">
        <v>45814.594652777778</v>
      </c>
      <c r="D624" t="s">
        <v>4354</v>
      </c>
      <c r="E624" t="s">
        <v>4355</v>
      </c>
      <c r="F624" t="s">
        <v>4356</v>
      </c>
      <c r="G624">
        <v>7</v>
      </c>
      <c r="H624">
        <v>39</v>
      </c>
      <c r="I624" t="s">
        <v>10960</v>
      </c>
      <c r="J624" t="s">
        <v>341</v>
      </c>
      <c r="K624" t="s">
        <v>12659</v>
      </c>
      <c r="L624" t="s">
        <v>5640</v>
      </c>
      <c r="M624" t="s">
        <v>12663</v>
      </c>
      <c r="N624" t="s">
        <v>12660</v>
      </c>
      <c r="O624" t="s">
        <v>12661</v>
      </c>
      <c r="P624" t="s">
        <v>12662</v>
      </c>
      <c r="Q624" t="s">
        <v>4855</v>
      </c>
      <c r="R624" t="s">
        <v>4811</v>
      </c>
    </row>
    <row r="625" spans="1:18" x14ac:dyDescent="0.3">
      <c r="A625">
        <v>624</v>
      </c>
      <c r="B625" s="1">
        <v>45814.57675925926</v>
      </c>
      <c r="C625" s="1">
        <v>45814.594872685186</v>
      </c>
      <c r="D625" t="s">
        <v>4315</v>
      </c>
      <c r="E625" t="s">
        <v>4316</v>
      </c>
      <c r="F625" t="s">
        <v>12664</v>
      </c>
      <c r="G625">
        <v>7</v>
      </c>
      <c r="H625">
        <v>32</v>
      </c>
      <c r="I625" t="s">
        <v>4865</v>
      </c>
      <c r="J625" t="s">
        <v>12665</v>
      </c>
      <c r="K625" t="s">
        <v>8470</v>
      </c>
      <c r="L625" t="s">
        <v>1194</v>
      </c>
      <c r="M625" t="s">
        <v>12670</v>
      </c>
      <c r="N625" t="s">
        <v>12666</v>
      </c>
      <c r="O625" t="s">
        <v>12667</v>
      </c>
      <c r="P625" t="s">
        <v>12668</v>
      </c>
      <c r="Q625" t="s">
        <v>12669</v>
      </c>
      <c r="R625" t="s">
        <v>4811</v>
      </c>
    </row>
    <row r="626" spans="1:18" x14ac:dyDescent="0.3">
      <c r="A626">
        <v>625</v>
      </c>
      <c r="B626" s="1">
        <v>45814.580347222225</v>
      </c>
      <c r="C626" s="1">
        <v>45814.595763888887</v>
      </c>
      <c r="D626" t="s">
        <v>4458</v>
      </c>
      <c r="E626" t="s">
        <v>4459</v>
      </c>
      <c r="F626" t="s">
        <v>4459</v>
      </c>
      <c r="G626">
        <v>7</v>
      </c>
      <c r="H626">
        <v>14</v>
      </c>
      <c r="I626" t="s">
        <v>12671</v>
      </c>
      <c r="J626" t="s">
        <v>12672</v>
      </c>
      <c r="K626" t="s">
        <v>12673</v>
      </c>
      <c r="L626" t="s">
        <v>12674</v>
      </c>
      <c r="M626" t="s">
        <v>12678</v>
      </c>
      <c r="N626" t="s">
        <v>12556</v>
      </c>
      <c r="O626" t="s">
        <v>12675</v>
      </c>
      <c r="P626" t="s">
        <v>12676</v>
      </c>
      <c r="Q626" t="s">
        <v>12677</v>
      </c>
      <c r="R626" t="s">
        <v>4811</v>
      </c>
    </row>
    <row r="627" spans="1:18" x14ac:dyDescent="0.3">
      <c r="A627">
        <v>626</v>
      </c>
      <c r="B627" s="1">
        <v>45814.577118055553</v>
      </c>
      <c r="C627" s="1">
        <v>45814.596041666664</v>
      </c>
      <c r="D627" t="s">
        <v>4238</v>
      </c>
      <c r="E627" t="s">
        <v>4239</v>
      </c>
      <c r="F627" t="s">
        <v>4240</v>
      </c>
      <c r="G627">
        <v>7</v>
      </c>
      <c r="H627">
        <v>19</v>
      </c>
      <c r="I627" t="s">
        <v>12679</v>
      </c>
      <c r="J627" t="s">
        <v>12680</v>
      </c>
      <c r="K627" t="s">
        <v>8299</v>
      </c>
      <c r="L627" t="s">
        <v>12681</v>
      </c>
      <c r="M627" t="s">
        <v>12670</v>
      </c>
      <c r="N627" t="s">
        <v>12682</v>
      </c>
      <c r="O627" t="s">
        <v>12683</v>
      </c>
      <c r="P627" t="s">
        <v>12684</v>
      </c>
      <c r="Q627" t="s">
        <v>12685</v>
      </c>
      <c r="R627" t="s">
        <v>4811</v>
      </c>
    </row>
    <row r="628" spans="1:18" x14ac:dyDescent="0.3">
      <c r="A628">
        <v>627</v>
      </c>
      <c r="B628" s="1">
        <v>45814.596099537041</v>
      </c>
      <c r="C628" s="1">
        <v>45814.596215277779</v>
      </c>
      <c r="D628" t="s">
        <v>4492</v>
      </c>
      <c r="E628" t="s">
        <v>4493</v>
      </c>
      <c r="F628" t="s">
        <v>12686</v>
      </c>
      <c r="G628">
        <v>7</v>
      </c>
      <c r="H628">
        <v>12</v>
      </c>
      <c r="I628" t="s">
        <v>12679</v>
      </c>
      <c r="J628" t="s">
        <v>12687</v>
      </c>
      <c r="K628" t="s">
        <v>12688</v>
      </c>
      <c r="L628" t="s">
        <v>12689</v>
      </c>
      <c r="M628" t="s">
        <v>12692</v>
      </c>
      <c r="N628" t="s">
        <v>12556</v>
      </c>
      <c r="O628" t="s">
        <v>12667</v>
      </c>
      <c r="P628" t="s">
        <v>12690</v>
      </c>
      <c r="Q628" t="s">
        <v>12691</v>
      </c>
      <c r="R628" t="s">
        <v>4811</v>
      </c>
    </row>
    <row r="629" spans="1:18" x14ac:dyDescent="0.3">
      <c r="A629">
        <v>628</v>
      </c>
      <c r="B629" s="1">
        <v>45814.579143518517</v>
      </c>
      <c r="C629" s="1">
        <v>45814.596458333333</v>
      </c>
      <c r="D629" t="s">
        <v>4188</v>
      </c>
      <c r="E629" t="s">
        <v>4189</v>
      </c>
      <c r="F629" t="s">
        <v>4189</v>
      </c>
      <c r="G629">
        <v>7</v>
      </c>
      <c r="H629">
        <v>17</v>
      </c>
      <c r="I629" t="s">
        <v>12693</v>
      </c>
      <c r="J629" t="s">
        <v>12694</v>
      </c>
      <c r="K629" t="s">
        <v>5218</v>
      </c>
      <c r="L629" t="s">
        <v>12695</v>
      </c>
      <c r="M629" t="s">
        <v>12699</v>
      </c>
      <c r="N629" t="s">
        <v>12696</v>
      </c>
      <c r="O629" t="s">
        <v>12697</v>
      </c>
      <c r="P629" t="s">
        <v>12696</v>
      </c>
      <c r="Q629" t="s">
        <v>12698</v>
      </c>
      <c r="R629" t="s">
        <v>4811</v>
      </c>
    </row>
    <row r="630" spans="1:18" x14ac:dyDescent="0.3">
      <c r="A630">
        <v>629</v>
      </c>
      <c r="B630" s="1">
        <v>45814.596666666665</v>
      </c>
      <c r="C630" s="1">
        <v>45814.596736111111</v>
      </c>
      <c r="D630" t="s">
        <v>4362</v>
      </c>
      <c r="E630" t="s">
        <v>4363</v>
      </c>
      <c r="F630" t="s">
        <v>4363</v>
      </c>
      <c r="G630">
        <v>7</v>
      </c>
      <c r="H630">
        <v>26</v>
      </c>
      <c r="I630" t="s">
        <v>12693</v>
      </c>
      <c r="J630" t="s">
        <v>12700</v>
      </c>
      <c r="K630" t="s">
        <v>5421</v>
      </c>
      <c r="L630" t="s">
        <v>12701</v>
      </c>
      <c r="M630" t="s">
        <v>12704</v>
      </c>
      <c r="N630" t="s">
        <v>12702</v>
      </c>
      <c r="O630" t="s">
        <v>12703</v>
      </c>
      <c r="P630" t="s">
        <v>12696</v>
      </c>
      <c r="Q630" t="s">
        <v>12698</v>
      </c>
      <c r="R630" t="s">
        <v>4811</v>
      </c>
    </row>
    <row r="631" spans="1:18" x14ac:dyDescent="0.3">
      <c r="A631">
        <v>630</v>
      </c>
      <c r="B631" s="1">
        <v>45814.649027777778</v>
      </c>
      <c r="C631" s="1">
        <v>45814.649062500001</v>
      </c>
      <c r="D631" t="s">
        <v>4386</v>
      </c>
      <c r="E631" t="s">
        <v>4387</v>
      </c>
      <c r="F631" t="s">
        <v>12705</v>
      </c>
      <c r="G631">
        <v>7</v>
      </c>
      <c r="H631">
        <v>25</v>
      </c>
      <c r="I631" t="s">
        <v>12706</v>
      </c>
      <c r="J631" t="s">
        <v>12707</v>
      </c>
      <c r="K631" t="s">
        <v>12708</v>
      </c>
      <c r="L631" t="s">
        <v>12645</v>
      </c>
      <c r="M631" t="s">
        <v>12712</v>
      </c>
      <c r="N631" t="s">
        <v>12709</v>
      </c>
      <c r="O631" t="s">
        <v>12710</v>
      </c>
      <c r="P631" t="s">
        <v>12711</v>
      </c>
      <c r="Q631" t="s">
        <v>12698</v>
      </c>
      <c r="R631" t="s">
        <v>4811</v>
      </c>
    </row>
    <row r="632" spans="1:18" x14ac:dyDescent="0.3">
      <c r="A632">
        <v>631</v>
      </c>
      <c r="B632" s="1">
        <v>45814.66878472222</v>
      </c>
      <c r="C632" s="1">
        <v>45814.668865740743</v>
      </c>
      <c r="D632" t="s">
        <v>4423</v>
      </c>
      <c r="E632" t="s">
        <v>4424</v>
      </c>
      <c r="F632" t="s">
        <v>4424</v>
      </c>
      <c r="G632">
        <v>7</v>
      </c>
      <c r="H632">
        <v>34</v>
      </c>
      <c r="I632" t="s">
        <v>12679</v>
      </c>
      <c r="J632" t="s">
        <v>12713</v>
      </c>
      <c r="K632" t="s">
        <v>5218</v>
      </c>
      <c r="L632" t="s">
        <v>5253</v>
      </c>
      <c r="M632" t="s">
        <v>12717</v>
      </c>
      <c r="N632" t="s">
        <v>12714</v>
      </c>
      <c r="O632" t="s">
        <v>12715</v>
      </c>
      <c r="P632" t="s">
        <v>12716</v>
      </c>
      <c r="Q632" t="s">
        <v>9150</v>
      </c>
      <c r="R632" t="s">
        <v>4811</v>
      </c>
    </row>
    <row r="633" spans="1:18" x14ac:dyDescent="0.3">
      <c r="A633">
        <v>632</v>
      </c>
      <c r="B633" s="1">
        <v>45814.805613425924</v>
      </c>
      <c r="C633" s="1">
        <v>45814.805659722224</v>
      </c>
      <c r="D633" t="s">
        <v>4519</v>
      </c>
      <c r="E633" t="s">
        <v>4520</v>
      </c>
      <c r="F633" t="s">
        <v>4520</v>
      </c>
      <c r="G633">
        <v>7</v>
      </c>
      <c r="H633">
        <v>33</v>
      </c>
      <c r="I633" t="s">
        <v>12718</v>
      </c>
      <c r="J633" t="s">
        <v>12719</v>
      </c>
      <c r="K633" t="s">
        <v>5218</v>
      </c>
      <c r="L633" t="s">
        <v>5098</v>
      </c>
      <c r="M633" t="s">
        <v>12723</v>
      </c>
      <c r="N633" t="s">
        <v>12714</v>
      </c>
      <c r="O633" t="s">
        <v>12720</v>
      </c>
      <c r="P633" t="s">
        <v>12721</v>
      </c>
      <c r="Q633" t="s">
        <v>12722</v>
      </c>
      <c r="R633" t="s">
        <v>4811</v>
      </c>
    </row>
    <row r="634" spans="1:18" x14ac:dyDescent="0.3">
      <c r="A634">
        <v>633</v>
      </c>
      <c r="B634" s="1">
        <v>45843.994837962964</v>
      </c>
      <c r="C634" s="1">
        <v>45844.001238425924</v>
      </c>
      <c r="D634" t="s">
        <v>2829</v>
      </c>
      <c r="E634" t="s">
        <v>2830</v>
      </c>
      <c r="F634" t="s">
        <v>2830</v>
      </c>
      <c r="G634">
        <v>5</v>
      </c>
      <c r="H634">
        <v>23</v>
      </c>
      <c r="I634" t="s">
        <v>12724</v>
      </c>
      <c r="J634" t="s">
        <v>12725</v>
      </c>
      <c r="K634" t="s">
        <v>12726</v>
      </c>
      <c r="L634" t="s">
        <v>12727</v>
      </c>
      <c r="M634" t="s">
        <v>12732</v>
      </c>
      <c r="N634" t="s">
        <v>12728</v>
      </c>
      <c r="O634" t="s">
        <v>12729</v>
      </c>
      <c r="P634" t="s">
        <v>12730</v>
      </c>
      <c r="Q634" t="s">
        <v>12731</v>
      </c>
      <c r="R634" t="s">
        <v>4811</v>
      </c>
    </row>
    <row r="635" spans="1:18" x14ac:dyDescent="0.3">
      <c r="A635">
        <v>634</v>
      </c>
      <c r="B635" s="1">
        <v>45845.644166666665</v>
      </c>
      <c r="C635" s="1">
        <v>45845.64644675926</v>
      </c>
      <c r="D635" t="s">
        <v>2769</v>
      </c>
      <c r="E635" t="s">
        <v>2770</v>
      </c>
      <c r="F635" t="s">
        <v>2770</v>
      </c>
      <c r="G635">
        <v>5</v>
      </c>
      <c r="H635">
        <v>8</v>
      </c>
      <c r="I635" t="s">
        <v>6096</v>
      </c>
      <c r="J635" t="s">
        <v>12733</v>
      </c>
      <c r="K635" t="s">
        <v>6098</v>
      </c>
      <c r="L635" t="s">
        <v>12734</v>
      </c>
      <c r="M635" t="s">
        <v>12737</v>
      </c>
      <c r="N635" t="s">
        <v>12735</v>
      </c>
      <c r="O635" t="s">
        <v>6322</v>
      </c>
      <c r="P635" t="s">
        <v>12736</v>
      </c>
      <c r="Q635" t="s">
        <v>6305</v>
      </c>
      <c r="R635" t="s">
        <v>4837</v>
      </c>
    </row>
    <row r="636" spans="1:18" x14ac:dyDescent="0.3">
      <c r="A636">
        <v>635</v>
      </c>
      <c r="B636" s="1">
        <v>45849.669456018521</v>
      </c>
      <c r="C636" s="1">
        <v>45849.676944444444</v>
      </c>
      <c r="D636" t="s">
        <v>2769</v>
      </c>
      <c r="E636" t="s">
        <v>2770</v>
      </c>
      <c r="F636" t="s">
        <v>2771</v>
      </c>
      <c r="G636">
        <v>5</v>
      </c>
      <c r="H636">
        <v>8</v>
      </c>
      <c r="I636" t="s">
        <v>12738</v>
      </c>
      <c r="J636" t="s">
        <v>12739</v>
      </c>
      <c r="K636" t="s">
        <v>4830</v>
      </c>
      <c r="L636" t="s">
        <v>12740</v>
      </c>
      <c r="M636" t="s">
        <v>12745</v>
      </c>
      <c r="N636" t="s">
        <v>12741</v>
      </c>
      <c r="O636" t="s">
        <v>12742</v>
      </c>
      <c r="P636" t="s">
        <v>12743</v>
      </c>
      <c r="Q636" t="s">
        <v>12744</v>
      </c>
      <c r="R636" t="s">
        <v>4837</v>
      </c>
    </row>
    <row r="637" spans="1:18" x14ac:dyDescent="0.3">
      <c r="A637">
        <v>636</v>
      </c>
      <c r="B637" s="1">
        <v>45850.482187499998</v>
      </c>
      <c r="C637" s="1">
        <v>45850.482395833336</v>
      </c>
      <c r="D637" t="s">
        <v>4141</v>
      </c>
      <c r="E637" t="s">
        <v>4142</v>
      </c>
      <c r="F637" t="s">
        <v>4142</v>
      </c>
      <c r="G637">
        <v>6</v>
      </c>
      <c r="H637">
        <v>36</v>
      </c>
      <c r="I637" t="s">
        <v>12746</v>
      </c>
      <c r="J637" t="s">
        <v>12747</v>
      </c>
      <c r="K637" t="s">
        <v>12748</v>
      </c>
      <c r="L637" t="s">
        <v>12749</v>
      </c>
      <c r="M637" t="s">
        <v>12754</v>
      </c>
      <c r="N637" t="s">
        <v>12750</v>
      </c>
      <c r="O637" t="s">
        <v>12751</v>
      </c>
      <c r="P637" t="s">
        <v>12752</v>
      </c>
      <c r="Q637" t="s">
        <v>12753</v>
      </c>
      <c r="R637" t="s">
        <v>4811</v>
      </c>
    </row>
    <row r="638" spans="1:18" x14ac:dyDescent="0.3">
      <c r="A638">
        <v>637</v>
      </c>
      <c r="B638" s="1">
        <v>45851.575173611112</v>
      </c>
      <c r="C638" s="1">
        <v>45851.581238425926</v>
      </c>
      <c r="D638" t="s">
        <v>3423</v>
      </c>
      <c r="E638" t="s">
        <v>3424</v>
      </c>
      <c r="F638" t="s">
        <v>12755</v>
      </c>
      <c r="G638">
        <v>8</v>
      </c>
      <c r="H638">
        <v>12</v>
      </c>
      <c r="I638" t="s">
        <v>12756</v>
      </c>
      <c r="J638" t="s">
        <v>12442</v>
      </c>
      <c r="K638" t="s">
        <v>12757</v>
      </c>
      <c r="L638" t="s">
        <v>12758</v>
      </c>
      <c r="M638" t="s">
        <v>12762</v>
      </c>
      <c r="N638" t="s">
        <v>7196</v>
      </c>
      <c r="O638" t="s">
        <v>12759</v>
      </c>
      <c r="P638" t="s">
        <v>12760</v>
      </c>
      <c r="Q638" t="s">
        <v>12761</v>
      </c>
      <c r="R638" t="s">
        <v>4811</v>
      </c>
    </row>
    <row r="639" spans="1:18" x14ac:dyDescent="0.3">
      <c r="A639">
        <v>638</v>
      </c>
      <c r="B639" s="1">
        <v>45851.971782407411</v>
      </c>
      <c r="C639" s="1">
        <v>45851.978252314817</v>
      </c>
      <c r="D639" t="s">
        <v>3528</v>
      </c>
      <c r="E639" t="s">
        <v>3529</v>
      </c>
      <c r="F639" t="s">
        <v>3530</v>
      </c>
      <c r="G639">
        <v>8</v>
      </c>
      <c r="H639">
        <v>13</v>
      </c>
      <c r="I639" t="s">
        <v>12763</v>
      </c>
      <c r="J639" t="s">
        <v>12764</v>
      </c>
      <c r="K639" t="s">
        <v>12765</v>
      </c>
      <c r="L639" t="s">
        <v>12766</v>
      </c>
      <c r="M639" t="s">
        <v>12770</v>
      </c>
      <c r="N639" t="s">
        <v>7196</v>
      </c>
      <c r="O639" t="s">
        <v>12767</v>
      </c>
      <c r="P639" t="s">
        <v>12768</v>
      </c>
      <c r="Q639" t="s">
        <v>12769</v>
      </c>
      <c r="R639" t="s">
        <v>4837</v>
      </c>
    </row>
    <row r="640" spans="1:18" x14ac:dyDescent="0.3">
      <c r="A640">
        <v>639</v>
      </c>
      <c r="B640" s="1">
        <v>45854.731145833335</v>
      </c>
      <c r="C640" s="1">
        <v>45854.737615740742</v>
      </c>
      <c r="D640" t="s">
        <v>3987</v>
      </c>
      <c r="E640" t="s">
        <v>3988</v>
      </c>
      <c r="F640" t="s">
        <v>3988</v>
      </c>
      <c r="G640">
        <v>6</v>
      </c>
      <c r="H640">
        <v>13</v>
      </c>
      <c r="I640" t="s">
        <v>6853</v>
      </c>
      <c r="J640" t="s">
        <v>12771</v>
      </c>
      <c r="K640" t="s">
        <v>12772</v>
      </c>
      <c r="L640" t="s">
        <v>12773</v>
      </c>
      <c r="M640" t="s">
        <v>12778</v>
      </c>
      <c r="N640" t="s">
        <v>12774</v>
      </c>
      <c r="O640" t="s">
        <v>12775</v>
      </c>
      <c r="P640" t="s">
        <v>12776</v>
      </c>
      <c r="Q640" t="s">
        <v>12777</v>
      </c>
      <c r="R640" t="s">
        <v>4811</v>
      </c>
    </row>
    <row r="641" spans="1:18" x14ac:dyDescent="0.3">
      <c r="A641">
        <v>640</v>
      </c>
      <c r="B641" s="1">
        <v>45854.886377314811</v>
      </c>
      <c r="C641" s="1">
        <v>45854.88921296296</v>
      </c>
      <c r="D641" t="s">
        <v>3870</v>
      </c>
      <c r="E641" t="s">
        <v>3871</v>
      </c>
      <c r="F641" t="s">
        <v>12779</v>
      </c>
      <c r="G641">
        <v>6</v>
      </c>
      <c r="H641">
        <v>4</v>
      </c>
      <c r="I641" t="s">
        <v>12780</v>
      </c>
      <c r="J641" t="s">
        <v>12781</v>
      </c>
      <c r="K641" t="s">
        <v>4830</v>
      </c>
      <c r="L641" t="s">
        <v>12782</v>
      </c>
      <c r="M641" t="s">
        <v>12787</v>
      </c>
      <c r="N641" t="s">
        <v>12783</v>
      </c>
      <c r="O641" t="s">
        <v>12784</v>
      </c>
      <c r="P641" t="s">
        <v>12785</v>
      </c>
      <c r="Q641" t="s">
        <v>12786</v>
      </c>
      <c r="R641" t="s">
        <v>4811</v>
      </c>
    </row>
    <row r="642" spans="1:18" x14ac:dyDescent="0.3">
      <c r="A642">
        <v>641</v>
      </c>
      <c r="B642" s="1">
        <v>45891.522291666668</v>
      </c>
      <c r="C642" s="1">
        <v>45891.528136574074</v>
      </c>
      <c r="D642" t="s">
        <v>4022</v>
      </c>
      <c r="E642" t="s">
        <v>4023</v>
      </c>
      <c r="F642" t="s">
        <v>4023</v>
      </c>
      <c r="G642">
        <v>6</v>
      </c>
      <c r="H642">
        <v>9</v>
      </c>
      <c r="I642" t="s">
        <v>34120</v>
      </c>
      <c r="J642" t="s">
        <v>34121</v>
      </c>
      <c r="K642" t="s">
        <v>34122</v>
      </c>
      <c r="L642" t="s">
        <v>34123</v>
      </c>
      <c r="M642" t="s">
        <v>34128</v>
      </c>
      <c r="N642" t="s">
        <v>34124</v>
      </c>
      <c r="O642" t="s">
        <v>34125</v>
      </c>
      <c r="P642" t="s">
        <v>34126</v>
      </c>
      <c r="Q642" t="s">
        <v>34127</v>
      </c>
      <c r="R642" t="s">
        <v>4811</v>
      </c>
    </row>
    <row r="643" spans="1:18" x14ac:dyDescent="0.3">
      <c r="A643">
        <v>642</v>
      </c>
      <c r="B643" s="1">
        <v>45892.556006944447</v>
      </c>
      <c r="C643" s="1">
        <v>45892.561307870368</v>
      </c>
      <c r="D643" t="s">
        <v>4022</v>
      </c>
      <c r="E643" t="s">
        <v>4023</v>
      </c>
      <c r="F643" t="s">
        <v>4023</v>
      </c>
      <c r="G643">
        <v>6</v>
      </c>
      <c r="H643">
        <v>9</v>
      </c>
      <c r="I643" t="s">
        <v>34129</v>
      </c>
      <c r="J643" t="s">
        <v>34130</v>
      </c>
      <c r="K643" t="s">
        <v>34131</v>
      </c>
      <c r="L643" t="s">
        <v>34132</v>
      </c>
      <c r="M643" t="s">
        <v>34137</v>
      </c>
      <c r="N643" t="s">
        <v>34133</v>
      </c>
      <c r="O643" t="s">
        <v>34134</v>
      </c>
      <c r="P643" t="s">
        <v>34135</v>
      </c>
      <c r="Q643" t="s">
        <v>34136</v>
      </c>
      <c r="R643" t="s">
        <v>481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496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6" bestFit="1" customWidth="1"/>
    <col min="7" max="7" width="6.5" bestFit="1" customWidth="1"/>
    <col min="8" max="8" width="10" bestFit="1" customWidth="1"/>
    <col min="9" max="12" width="81" bestFit="1" customWidth="1"/>
    <col min="13" max="13" width="41.625" bestFit="1" customWidth="1"/>
    <col min="14" max="16" width="81" bestFit="1" customWidth="1"/>
    <col min="17" max="20" width="20.12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12788</v>
      </c>
      <c r="J1" t="s">
        <v>12789</v>
      </c>
      <c r="K1" t="s">
        <v>12790</v>
      </c>
      <c r="L1" t="s">
        <v>12791</v>
      </c>
      <c r="M1" t="s">
        <v>12792</v>
      </c>
      <c r="N1" t="s">
        <v>12793</v>
      </c>
      <c r="O1" t="s">
        <v>12794</v>
      </c>
      <c r="P1" t="s">
        <v>12795</v>
      </c>
      <c r="Q1" t="s">
        <v>12796</v>
      </c>
      <c r="R1" t="s">
        <v>12797</v>
      </c>
      <c r="S1" t="s">
        <v>12798</v>
      </c>
      <c r="T1" t="s">
        <v>12799</v>
      </c>
    </row>
    <row r="2" spans="1:20" x14ac:dyDescent="0.3">
      <c r="A2">
        <v>1</v>
      </c>
      <c r="B2" s="1">
        <v>45798.405486111114</v>
      </c>
      <c r="C2" s="1">
        <v>45798.410150462965</v>
      </c>
      <c r="D2" s="40" t="s">
        <v>583</v>
      </c>
      <c r="E2" s="40" t="s">
        <v>584</v>
      </c>
      <c r="F2" s="40" t="s">
        <v>585</v>
      </c>
      <c r="G2">
        <v>10</v>
      </c>
      <c r="H2">
        <v>9</v>
      </c>
      <c r="I2" s="40" t="s">
        <v>12800</v>
      </c>
      <c r="J2" s="40" t="s">
        <v>12801</v>
      </c>
      <c r="K2" s="40" t="s">
        <v>12802</v>
      </c>
      <c r="L2" s="40" t="s">
        <v>12803</v>
      </c>
      <c r="M2" s="40" t="s">
        <v>12804</v>
      </c>
      <c r="N2" s="40" t="s">
        <v>12805</v>
      </c>
      <c r="O2" s="40" t="s">
        <v>12806</v>
      </c>
      <c r="P2" s="40" t="s">
        <v>12807</v>
      </c>
      <c r="Q2" s="40" t="s">
        <v>12808</v>
      </c>
      <c r="R2" s="40" t="s">
        <v>12809</v>
      </c>
      <c r="S2" s="40" t="s">
        <v>12810</v>
      </c>
      <c r="T2" s="40" t="s">
        <v>12811</v>
      </c>
    </row>
    <row r="3" spans="1:20" x14ac:dyDescent="0.3">
      <c r="A3">
        <v>2</v>
      </c>
      <c r="B3" s="1">
        <v>45798.405543981484</v>
      </c>
      <c r="C3" s="1">
        <v>45798.411111111112</v>
      </c>
      <c r="D3" s="40" t="s">
        <v>629</v>
      </c>
      <c r="E3" s="40" t="s">
        <v>630</v>
      </c>
      <c r="F3" s="40" t="s">
        <v>631</v>
      </c>
      <c r="G3">
        <v>10</v>
      </c>
      <c r="H3">
        <v>11</v>
      </c>
      <c r="I3" s="40" t="s">
        <v>12800</v>
      </c>
      <c r="J3" s="40" t="s">
        <v>12812</v>
      </c>
      <c r="K3" s="40" t="s">
        <v>12813</v>
      </c>
      <c r="L3" s="40" t="s">
        <v>12814</v>
      </c>
      <c r="M3" s="40" t="s">
        <v>12804</v>
      </c>
      <c r="N3" s="40" t="s">
        <v>12815</v>
      </c>
      <c r="O3" s="40" t="s">
        <v>12816</v>
      </c>
      <c r="P3" s="40" t="s">
        <v>12817</v>
      </c>
      <c r="Q3" s="40" t="s">
        <v>12808</v>
      </c>
      <c r="R3" s="40" t="s">
        <v>12809</v>
      </c>
      <c r="S3" s="40" t="s">
        <v>12810</v>
      </c>
      <c r="T3" s="40" t="s">
        <v>12811</v>
      </c>
    </row>
    <row r="4" spans="1:20" x14ac:dyDescent="0.3">
      <c r="A4">
        <v>3</v>
      </c>
      <c r="B4" s="1">
        <v>45798.406770833331</v>
      </c>
      <c r="C4" s="1">
        <v>45798.413101851853</v>
      </c>
      <c r="D4" s="40" t="s">
        <v>479</v>
      </c>
      <c r="E4" s="40" t="s">
        <v>480</v>
      </c>
      <c r="F4" s="40" t="s">
        <v>480</v>
      </c>
      <c r="G4">
        <v>10</v>
      </c>
      <c r="H4">
        <v>15</v>
      </c>
      <c r="I4" s="40" t="s">
        <v>12818</v>
      </c>
      <c r="J4" s="40" t="s">
        <v>12819</v>
      </c>
      <c r="K4" s="40" t="s">
        <v>12820</v>
      </c>
      <c r="L4" s="40" t="s">
        <v>12821</v>
      </c>
      <c r="M4" s="40" t="s">
        <v>12804</v>
      </c>
      <c r="N4" s="40" t="s">
        <v>12822</v>
      </c>
      <c r="O4" s="40" t="s">
        <v>12823</v>
      </c>
      <c r="P4" s="40" t="s">
        <v>12824</v>
      </c>
      <c r="Q4" s="40" t="s">
        <v>12808</v>
      </c>
      <c r="R4" s="40" t="s">
        <v>12809</v>
      </c>
      <c r="S4" s="40" t="s">
        <v>12810</v>
      </c>
      <c r="T4" s="40" t="s">
        <v>12811</v>
      </c>
    </row>
    <row r="5" spans="1:20" x14ac:dyDescent="0.3">
      <c r="A5">
        <v>4</v>
      </c>
      <c r="B5" s="1">
        <v>45798.410358796296</v>
      </c>
      <c r="C5" s="1">
        <v>45798.414027777777</v>
      </c>
      <c r="D5" s="40" t="s">
        <v>531</v>
      </c>
      <c r="E5" s="40" t="s">
        <v>532</v>
      </c>
      <c r="F5" s="40" t="s">
        <v>532</v>
      </c>
      <c r="G5">
        <v>10</v>
      </c>
      <c r="H5">
        <v>13</v>
      </c>
      <c r="I5" s="40" t="s">
        <v>12825</v>
      </c>
      <c r="J5" s="40" t="s">
        <v>12826</v>
      </c>
      <c r="K5" s="40" t="s">
        <v>12827</v>
      </c>
      <c r="L5" s="40" t="s">
        <v>12828</v>
      </c>
      <c r="M5" s="40" t="s">
        <v>12804</v>
      </c>
      <c r="N5" s="40" t="s">
        <v>12829</v>
      </c>
      <c r="O5" s="40" t="s">
        <v>12830</v>
      </c>
      <c r="P5" s="40" t="s">
        <v>12831</v>
      </c>
      <c r="Q5" s="40" t="s">
        <v>12808</v>
      </c>
      <c r="R5" s="40" t="s">
        <v>12809</v>
      </c>
      <c r="S5" s="40" t="s">
        <v>12810</v>
      </c>
      <c r="T5" s="40" t="s">
        <v>12811</v>
      </c>
    </row>
    <row r="6" spans="1:20" x14ac:dyDescent="0.3">
      <c r="A6">
        <v>5</v>
      </c>
      <c r="B6" s="1">
        <v>45798.505474537036</v>
      </c>
      <c r="C6" s="1">
        <v>45798.505694444444</v>
      </c>
      <c r="D6" s="40" t="s">
        <v>638</v>
      </c>
      <c r="E6" s="40" t="s">
        <v>639</v>
      </c>
      <c r="F6" s="40" t="s">
        <v>640</v>
      </c>
      <c r="G6">
        <v>10</v>
      </c>
      <c r="H6">
        <v>33</v>
      </c>
      <c r="I6" s="40" t="s">
        <v>12832</v>
      </c>
      <c r="J6" s="40" t="s">
        <v>12833</v>
      </c>
      <c r="K6" s="40" t="s">
        <v>12834</v>
      </c>
      <c r="L6" s="40" t="s">
        <v>12835</v>
      </c>
      <c r="M6" s="40" t="s">
        <v>12804</v>
      </c>
      <c r="N6" s="40" t="s">
        <v>12836</v>
      </c>
      <c r="O6" s="40" t="s">
        <v>12837</v>
      </c>
      <c r="P6" s="40" t="s">
        <v>12838</v>
      </c>
      <c r="Q6" s="40" t="s">
        <v>12808</v>
      </c>
      <c r="R6" s="40" t="s">
        <v>12809</v>
      </c>
      <c r="S6" s="40" t="s">
        <v>12810</v>
      </c>
      <c r="T6" s="40" t="s">
        <v>12811</v>
      </c>
    </row>
    <row r="7" spans="1:20" x14ac:dyDescent="0.3">
      <c r="A7">
        <v>6</v>
      </c>
      <c r="B7" s="1">
        <v>45798.716157407405</v>
      </c>
      <c r="C7" s="1">
        <v>45798.724618055552</v>
      </c>
      <c r="D7" s="40" t="s">
        <v>610</v>
      </c>
      <c r="E7" s="40" t="s">
        <v>611</v>
      </c>
      <c r="F7" s="40" t="s">
        <v>611</v>
      </c>
      <c r="G7">
        <v>10</v>
      </c>
      <c r="H7">
        <v>14</v>
      </c>
      <c r="I7" s="40" t="s">
        <v>12839</v>
      </c>
      <c r="J7" s="40" t="s">
        <v>12840</v>
      </c>
      <c r="K7" s="40" t="s">
        <v>12841</v>
      </c>
      <c r="L7" s="40" t="s">
        <v>12842</v>
      </c>
      <c r="M7" s="40" t="s">
        <v>12804</v>
      </c>
      <c r="N7" s="40" t="s">
        <v>12843</v>
      </c>
      <c r="O7" s="40" t="s">
        <v>12844</v>
      </c>
      <c r="P7" s="40" t="s">
        <v>12845</v>
      </c>
      <c r="Q7" s="40" t="s">
        <v>12808</v>
      </c>
      <c r="R7" s="40" t="s">
        <v>12809</v>
      </c>
      <c r="S7" s="40" t="s">
        <v>12810</v>
      </c>
      <c r="T7" s="40" t="s">
        <v>12811</v>
      </c>
    </row>
    <row r="8" spans="1:20" x14ac:dyDescent="0.3">
      <c r="A8">
        <v>7</v>
      </c>
      <c r="B8" s="1">
        <v>45799.593032407407</v>
      </c>
      <c r="C8" s="1">
        <v>45799.601365740738</v>
      </c>
      <c r="D8" s="40" t="s">
        <v>1388</v>
      </c>
      <c r="E8" s="40" t="s">
        <v>1389</v>
      </c>
      <c r="F8" s="40" t="s">
        <v>6547</v>
      </c>
      <c r="G8">
        <v>1</v>
      </c>
      <c r="H8">
        <v>29</v>
      </c>
      <c r="I8" s="40" t="s">
        <v>12846</v>
      </c>
      <c r="J8" s="40" t="s">
        <v>12847</v>
      </c>
      <c r="K8" s="40" t="s">
        <v>12848</v>
      </c>
      <c r="L8" s="40" t="s">
        <v>12849</v>
      </c>
      <c r="M8" s="40" t="s">
        <v>12804</v>
      </c>
      <c r="N8" s="40" t="s">
        <v>12850</v>
      </c>
      <c r="O8" s="40" t="s">
        <v>12806</v>
      </c>
      <c r="P8" s="40" t="s">
        <v>12851</v>
      </c>
      <c r="Q8" s="40" t="s">
        <v>12808</v>
      </c>
      <c r="R8" s="40" t="s">
        <v>12809</v>
      </c>
      <c r="S8" s="40" t="s">
        <v>12810</v>
      </c>
      <c r="T8" s="40" t="s">
        <v>12852</v>
      </c>
    </row>
    <row r="9" spans="1:20" x14ac:dyDescent="0.3">
      <c r="A9">
        <v>8</v>
      </c>
      <c r="B9" s="1">
        <v>45799.588287037041</v>
      </c>
      <c r="C9" s="1">
        <v>45799.604456018518</v>
      </c>
      <c r="D9" s="40" t="s">
        <v>1336</v>
      </c>
      <c r="E9" s="40" t="s">
        <v>1337</v>
      </c>
      <c r="F9" s="40" t="s">
        <v>5566</v>
      </c>
      <c r="G9">
        <v>1</v>
      </c>
      <c r="H9">
        <v>12</v>
      </c>
      <c r="I9" s="40" t="s">
        <v>12853</v>
      </c>
      <c r="J9" s="40" t="s">
        <v>12854</v>
      </c>
      <c r="K9" s="40" t="s">
        <v>12855</v>
      </c>
      <c r="L9" s="40" t="s">
        <v>12856</v>
      </c>
      <c r="M9" s="40" t="s">
        <v>12804</v>
      </c>
      <c r="N9" s="40" t="s">
        <v>12857</v>
      </c>
      <c r="O9" s="40" t="s">
        <v>12858</v>
      </c>
      <c r="P9" s="40" t="s">
        <v>12859</v>
      </c>
      <c r="Q9" s="40" t="s">
        <v>12808</v>
      </c>
      <c r="R9" s="40" t="s">
        <v>12809</v>
      </c>
      <c r="S9" s="40" t="s">
        <v>12810</v>
      </c>
      <c r="T9" s="40" t="s">
        <v>12811</v>
      </c>
    </row>
    <row r="10" spans="1:20" x14ac:dyDescent="0.3">
      <c r="A10">
        <v>9</v>
      </c>
      <c r="B10" s="1">
        <v>45799.736909722225</v>
      </c>
      <c r="C10" s="1">
        <v>45799.7503125</v>
      </c>
      <c r="D10" s="40" t="s">
        <v>1015</v>
      </c>
      <c r="E10" s="40" t="s">
        <v>1016</v>
      </c>
      <c r="F10" s="40" t="s">
        <v>5410</v>
      </c>
      <c r="G10">
        <v>2</v>
      </c>
      <c r="H10">
        <v>9</v>
      </c>
      <c r="I10" s="40" t="s">
        <v>12860</v>
      </c>
      <c r="J10" s="40" t="s">
        <v>12861</v>
      </c>
      <c r="K10" s="40" t="s">
        <v>12862</v>
      </c>
      <c r="L10" s="40" t="s">
        <v>12863</v>
      </c>
      <c r="M10" s="40" t="s">
        <v>12804</v>
      </c>
      <c r="N10" s="40" t="s">
        <v>12864</v>
      </c>
      <c r="O10" s="40" t="s">
        <v>12865</v>
      </c>
      <c r="P10" s="40" t="s">
        <v>12866</v>
      </c>
      <c r="Q10" s="40" t="s">
        <v>12808</v>
      </c>
      <c r="R10" s="40" t="s">
        <v>12809</v>
      </c>
      <c r="S10" s="40" t="s">
        <v>12810</v>
      </c>
      <c r="T10" s="40" t="s">
        <v>12811</v>
      </c>
    </row>
    <row r="11" spans="1:20" x14ac:dyDescent="0.3">
      <c r="A11">
        <v>10</v>
      </c>
      <c r="B11" s="1">
        <v>45799.84946759259</v>
      </c>
      <c r="C11" s="1">
        <v>45799.849652777775</v>
      </c>
      <c r="D11" s="40" t="s">
        <v>1462</v>
      </c>
      <c r="E11" s="40" t="s">
        <v>1463</v>
      </c>
      <c r="F11" s="40" t="s">
        <v>5653</v>
      </c>
      <c r="G11">
        <v>1</v>
      </c>
      <c r="H11">
        <v>27</v>
      </c>
      <c r="I11" s="40" t="s">
        <v>12867</v>
      </c>
      <c r="J11" s="40" t="s">
        <v>12868</v>
      </c>
      <c r="K11" s="40" t="s">
        <v>12869</v>
      </c>
      <c r="L11" s="40" t="s">
        <v>12870</v>
      </c>
      <c r="M11" s="40" t="s">
        <v>12804</v>
      </c>
      <c r="N11" s="40" t="s">
        <v>12871</v>
      </c>
      <c r="O11" s="40" t="s">
        <v>12872</v>
      </c>
      <c r="P11" s="40" t="s">
        <v>12873</v>
      </c>
      <c r="Q11" s="40" t="s">
        <v>12852</v>
      </c>
      <c r="R11" s="40" t="s">
        <v>12809</v>
      </c>
      <c r="S11" s="40" t="s">
        <v>12810</v>
      </c>
      <c r="T11" s="40" t="s">
        <v>12811</v>
      </c>
    </row>
    <row r="12" spans="1:20" x14ac:dyDescent="0.3">
      <c r="A12">
        <v>11</v>
      </c>
      <c r="B12" s="1">
        <v>45799.849918981483</v>
      </c>
      <c r="C12" s="1">
        <v>45799.868807870371</v>
      </c>
      <c r="D12" s="40" t="s">
        <v>981</v>
      </c>
      <c r="E12" s="40" t="s">
        <v>982</v>
      </c>
      <c r="F12" s="40" t="s">
        <v>982</v>
      </c>
      <c r="G12">
        <v>2</v>
      </c>
      <c r="H12">
        <v>6</v>
      </c>
      <c r="I12" s="40" t="s">
        <v>12874</v>
      </c>
      <c r="J12" s="40" t="s">
        <v>12875</v>
      </c>
      <c r="K12" s="40" t="s">
        <v>12876</v>
      </c>
      <c r="L12" s="40" t="s">
        <v>12877</v>
      </c>
      <c r="M12" s="40" t="s">
        <v>12804</v>
      </c>
      <c r="N12" s="40" t="s">
        <v>12878</v>
      </c>
      <c r="O12" s="40" t="s">
        <v>12879</v>
      </c>
      <c r="P12" s="40" t="s">
        <v>12880</v>
      </c>
      <c r="Q12" s="40" t="s">
        <v>12808</v>
      </c>
      <c r="R12" s="40" t="s">
        <v>12809</v>
      </c>
      <c r="S12" s="40" t="s">
        <v>12810</v>
      </c>
      <c r="T12" s="40" t="s">
        <v>12811</v>
      </c>
    </row>
    <row r="13" spans="1:20" x14ac:dyDescent="0.3">
      <c r="A13">
        <v>12</v>
      </c>
      <c r="B13" s="1">
        <v>45799.847650462965</v>
      </c>
      <c r="C13" s="1">
        <v>45799.876701388886</v>
      </c>
      <c r="D13" s="40" t="s">
        <v>1429</v>
      </c>
      <c r="E13" s="40" t="s">
        <v>1430</v>
      </c>
      <c r="F13" s="40" t="s">
        <v>1430</v>
      </c>
      <c r="G13">
        <v>1</v>
      </c>
      <c r="H13">
        <v>17</v>
      </c>
      <c r="I13" s="40" t="s">
        <v>12881</v>
      </c>
      <c r="J13" s="40" t="s">
        <v>12882</v>
      </c>
      <c r="K13" s="40" t="s">
        <v>12883</v>
      </c>
      <c r="L13" s="40" t="s">
        <v>12884</v>
      </c>
      <c r="M13" s="40" t="s">
        <v>12804</v>
      </c>
      <c r="N13" s="40" t="s">
        <v>12885</v>
      </c>
      <c r="O13" s="40" t="s">
        <v>12886</v>
      </c>
      <c r="P13" s="40" t="s">
        <v>12887</v>
      </c>
      <c r="Q13" s="40" t="s">
        <v>12808</v>
      </c>
      <c r="R13" s="40" t="s">
        <v>12809</v>
      </c>
      <c r="S13" s="40" t="s">
        <v>12810</v>
      </c>
      <c r="T13" s="40" t="s">
        <v>12811</v>
      </c>
    </row>
    <row r="14" spans="1:20" x14ac:dyDescent="0.3">
      <c r="A14">
        <v>13</v>
      </c>
      <c r="B14" s="1">
        <v>45800.293032407404</v>
      </c>
      <c r="C14" s="1">
        <v>45800.319189814814</v>
      </c>
      <c r="D14" s="40" t="s">
        <v>5514</v>
      </c>
      <c r="E14" s="40" t="s">
        <v>5515</v>
      </c>
      <c r="F14" s="40" t="s">
        <v>5515</v>
      </c>
      <c r="G14">
        <v>2</v>
      </c>
      <c r="H14">
        <v>18</v>
      </c>
      <c r="I14" s="40" t="s">
        <v>12888</v>
      </c>
      <c r="J14" s="40" t="s">
        <v>12889</v>
      </c>
      <c r="K14" s="40" t="s">
        <v>12890</v>
      </c>
      <c r="L14" s="40" t="s">
        <v>12891</v>
      </c>
      <c r="M14" s="40" t="s">
        <v>12804</v>
      </c>
      <c r="N14" s="40" t="s">
        <v>12892</v>
      </c>
      <c r="O14" s="40" t="s">
        <v>12893</v>
      </c>
      <c r="P14" s="40" t="s">
        <v>12894</v>
      </c>
      <c r="Q14" s="40" t="s">
        <v>12808</v>
      </c>
      <c r="R14" s="40" t="s">
        <v>12809</v>
      </c>
      <c r="S14" s="40" t="s">
        <v>12810</v>
      </c>
      <c r="T14" s="40" t="s">
        <v>12811</v>
      </c>
    </row>
    <row r="15" spans="1:20" x14ac:dyDescent="0.3">
      <c r="A15">
        <v>14</v>
      </c>
      <c r="B15" s="1">
        <v>45800.573981481481</v>
      </c>
      <c r="C15" s="1">
        <v>45800.585729166669</v>
      </c>
      <c r="D15" s="40" t="s">
        <v>2054</v>
      </c>
      <c r="E15" s="40" t="s">
        <v>2055</v>
      </c>
      <c r="F15" s="40" t="s">
        <v>6297</v>
      </c>
      <c r="G15">
        <v>4</v>
      </c>
      <c r="H15">
        <v>27</v>
      </c>
      <c r="I15" s="40" t="s">
        <v>4542</v>
      </c>
      <c r="J15" s="40" t="s">
        <v>12895</v>
      </c>
      <c r="K15" s="40" t="s">
        <v>12896</v>
      </c>
      <c r="L15" s="40" t="s">
        <v>12897</v>
      </c>
      <c r="M15" s="40" t="s">
        <v>12804</v>
      </c>
      <c r="N15" s="40" t="s">
        <v>12898</v>
      </c>
      <c r="O15" s="40" t="s">
        <v>12899</v>
      </c>
      <c r="P15" s="40" t="s">
        <v>12900</v>
      </c>
      <c r="Q15" s="40" t="s">
        <v>12808</v>
      </c>
      <c r="R15" s="40" t="s">
        <v>12808</v>
      </c>
      <c r="S15" s="40" t="s">
        <v>12810</v>
      </c>
      <c r="T15" s="40" t="s">
        <v>12811</v>
      </c>
    </row>
    <row r="16" spans="1:20" x14ac:dyDescent="0.3">
      <c r="A16">
        <v>15</v>
      </c>
      <c r="B16" s="1">
        <v>45800.572569444441</v>
      </c>
      <c r="C16" s="1">
        <v>45800.585798611108</v>
      </c>
      <c r="D16" s="40" t="s">
        <v>2033</v>
      </c>
      <c r="E16" s="40" t="s">
        <v>2034</v>
      </c>
      <c r="F16" s="40" t="s">
        <v>2035</v>
      </c>
      <c r="G16">
        <v>4</v>
      </c>
      <c r="H16">
        <v>24</v>
      </c>
      <c r="I16" s="40" t="s">
        <v>12901</v>
      </c>
      <c r="J16" s="40" t="s">
        <v>12902</v>
      </c>
      <c r="K16" s="40" t="s">
        <v>12903</v>
      </c>
      <c r="L16" s="40" t="s">
        <v>12904</v>
      </c>
      <c r="M16" s="40" t="s">
        <v>12804</v>
      </c>
      <c r="N16" s="40" t="s">
        <v>12905</v>
      </c>
      <c r="O16" s="40" t="s">
        <v>12906</v>
      </c>
      <c r="P16" s="40" t="s">
        <v>12907</v>
      </c>
      <c r="Q16" s="40" t="s">
        <v>12808</v>
      </c>
      <c r="R16" s="40" t="s">
        <v>12809</v>
      </c>
      <c r="S16" s="40" t="s">
        <v>12810</v>
      </c>
      <c r="T16" s="40" t="s">
        <v>12811</v>
      </c>
    </row>
    <row r="17" spans="1:20" x14ac:dyDescent="0.3">
      <c r="A17">
        <v>16</v>
      </c>
      <c r="B17" s="1">
        <v>45800.572442129633</v>
      </c>
      <c r="C17" s="1">
        <v>45800.587372685186</v>
      </c>
      <c r="D17" s="40" t="s">
        <v>7200</v>
      </c>
      <c r="E17" s="40" t="s">
        <v>7201</v>
      </c>
      <c r="F17" s="40" t="s">
        <v>7201</v>
      </c>
      <c r="G17">
        <v>4</v>
      </c>
      <c r="H17">
        <v>938489493</v>
      </c>
      <c r="I17" s="40" t="s">
        <v>7401</v>
      </c>
      <c r="J17" s="40" t="s">
        <v>12908</v>
      </c>
      <c r="K17" s="40" t="s">
        <v>12909</v>
      </c>
      <c r="L17" s="40" t="s">
        <v>12910</v>
      </c>
      <c r="M17" s="40" t="s">
        <v>12804</v>
      </c>
      <c r="N17" s="40" t="s">
        <v>12911</v>
      </c>
      <c r="O17" s="40" t="s">
        <v>12912</v>
      </c>
      <c r="P17" s="40" t="s">
        <v>12913</v>
      </c>
      <c r="Q17" s="40" t="s">
        <v>12852</v>
      </c>
      <c r="R17" s="40" t="s">
        <v>12809</v>
      </c>
      <c r="S17" s="40" t="s">
        <v>12810</v>
      </c>
      <c r="T17" s="40" t="s">
        <v>12811</v>
      </c>
    </row>
    <row r="18" spans="1:20" x14ac:dyDescent="0.3">
      <c r="A18">
        <v>17</v>
      </c>
      <c r="B18" s="1">
        <v>45800.586342592593</v>
      </c>
      <c r="C18" s="1">
        <v>45800.587916666664</v>
      </c>
      <c r="D18" s="40" t="s">
        <v>2000</v>
      </c>
      <c r="E18" s="40" t="s">
        <v>2001</v>
      </c>
      <c r="F18" s="40" t="s">
        <v>2001</v>
      </c>
      <c r="G18">
        <v>4</v>
      </c>
      <c r="H18">
        <v>17</v>
      </c>
      <c r="I18" s="40" t="s">
        <v>12914</v>
      </c>
      <c r="J18" s="40" t="s">
        <v>12915</v>
      </c>
      <c r="K18" s="40" t="s">
        <v>12916</v>
      </c>
      <c r="L18" s="40" t="s">
        <v>12917</v>
      </c>
      <c r="M18" s="40" t="s">
        <v>12804</v>
      </c>
      <c r="N18" s="40" t="s">
        <v>12918</v>
      </c>
      <c r="O18" s="40" t="s">
        <v>12919</v>
      </c>
      <c r="P18" s="40" t="s">
        <v>12920</v>
      </c>
      <c r="Q18" s="40" t="s">
        <v>12808</v>
      </c>
      <c r="R18" s="40" t="s">
        <v>12810</v>
      </c>
      <c r="S18" s="40" t="s">
        <v>12809</v>
      </c>
      <c r="T18" s="40" t="s">
        <v>12852</v>
      </c>
    </row>
    <row r="19" spans="1:20" x14ac:dyDescent="0.3">
      <c r="A19">
        <v>18</v>
      </c>
      <c r="B19" s="1">
        <v>45800.574224537035</v>
      </c>
      <c r="C19" s="1">
        <v>45800.589085648149</v>
      </c>
      <c r="D19" s="40" t="s">
        <v>2218</v>
      </c>
      <c r="E19" s="40" t="s">
        <v>2219</v>
      </c>
      <c r="F19" s="40" t="s">
        <v>2219</v>
      </c>
      <c r="G19">
        <v>4</v>
      </c>
      <c r="H19">
        <v>22</v>
      </c>
      <c r="I19" s="40" t="s">
        <v>7401</v>
      </c>
      <c r="J19" s="40" t="s">
        <v>12908</v>
      </c>
      <c r="K19" s="40" t="s">
        <v>12921</v>
      </c>
      <c r="L19" s="40" t="s">
        <v>12910</v>
      </c>
      <c r="M19" s="40" t="s">
        <v>12804</v>
      </c>
      <c r="N19" s="40" t="s">
        <v>12922</v>
      </c>
      <c r="O19" s="40" t="s">
        <v>12923</v>
      </c>
      <c r="P19" s="40" t="s">
        <v>12924</v>
      </c>
      <c r="Q19" s="40" t="s">
        <v>12852</v>
      </c>
      <c r="R19" s="40" t="s">
        <v>12809</v>
      </c>
      <c r="S19" s="40" t="s">
        <v>12810</v>
      </c>
      <c r="T19" s="40" t="s">
        <v>12811</v>
      </c>
    </row>
    <row r="20" spans="1:20" x14ac:dyDescent="0.3">
      <c r="A20">
        <v>19</v>
      </c>
      <c r="B20" s="1">
        <v>45800.583680555559</v>
      </c>
      <c r="C20" s="1">
        <v>45800.589178240742</v>
      </c>
      <c r="D20" s="40" t="s">
        <v>2237</v>
      </c>
      <c r="E20" s="40" t="s">
        <v>2238</v>
      </c>
      <c r="F20" s="40" t="s">
        <v>2239</v>
      </c>
      <c r="G20">
        <v>4</v>
      </c>
      <c r="H20">
        <v>5</v>
      </c>
      <c r="I20" s="40" t="s">
        <v>12881</v>
      </c>
      <c r="J20" s="40" t="s">
        <v>12925</v>
      </c>
      <c r="K20" s="40" t="s">
        <v>12916</v>
      </c>
      <c r="L20" s="40" t="s">
        <v>12926</v>
      </c>
      <c r="M20" s="40" t="s">
        <v>12927</v>
      </c>
      <c r="N20" s="40" t="s">
        <v>12928</v>
      </c>
      <c r="O20" s="40" t="s">
        <v>12929</v>
      </c>
      <c r="P20" s="40" t="s">
        <v>12930</v>
      </c>
      <c r="Q20" s="40" t="s">
        <v>12808</v>
      </c>
      <c r="R20" s="40" t="s">
        <v>12809</v>
      </c>
      <c r="S20" s="40" t="s">
        <v>12809</v>
      </c>
      <c r="T20" s="40" t="s">
        <v>12811</v>
      </c>
    </row>
    <row r="21" spans="1:20" x14ac:dyDescent="0.3">
      <c r="A21">
        <v>20</v>
      </c>
      <c r="B21" s="1">
        <v>45800.58357638889</v>
      </c>
      <c r="C21" s="1">
        <v>45800.589247685188</v>
      </c>
      <c r="D21" s="40" t="s">
        <v>2228</v>
      </c>
      <c r="E21" s="40" t="s">
        <v>2229</v>
      </c>
      <c r="F21" s="40" t="s">
        <v>2229</v>
      </c>
      <c r="G21">
        <v>4</v>
      </c>
      <c r="H21">
        <v>4</v>
      </c>
      <c r="I21" s="40" t="s">
        <v>12931</v>
      </c>
      <c r="J21" s="40" t="s">
        <v>12932</v>
      </c>
      <c r="K21" s="40" t="s">
        <v>12933</v>
      </c>
      <c r="L21" s="40" t="s">
        <v>12934</v>
      </c>
      <c r="M21" s="40" t="s">
        <v>12927</v>
      </c>
      <c r="N21" s="40" t="s">
        <v>12935</v>
      </c>
      <c r="O21" s="40" t="s">
        <v>12936</v>
      </c>
      <c r="P21" s="40" t="s">
        <v>12930</v>
      </c>
      <c r="Q21" s="40" t="s">
        <v>12808</v>
      </c>
      <c r="R21" s="40" t="s">
        <v>12809</v>
      </c>
      <c r="S21" s="40" t="s">
        <v>12809</v>
      </c>
      <c r="T21" s="40" t="s">
        <v>12811</v>
      </c>
    </row>
    <row r="22" spans="1:20" x14ac:dyDescent="0.3">
      <c r="A22">
        <v>21</v>
      </c>
      <c r="B22" s="1">
        <v>45800.574212962965</v>
      </c>
      <c r="C22" s="1">
        <v>45800.591122685182</v>
      </c>
      <c r="D22" s="40" t="s">
        <v>2265</v>
      </c>
      <c r="E22" s="40" t="s">
        <v>2266</v>
      </c>
      <c r="F22" s="40" t="s">
        <v>6494</v>
      </c>
      <c r="G22">
        <v>4</v>
      </c>
      <c r="H22">
        <v>32</v>
      </c>
      <c r="I22" s="40" t="s">
        <v>12881</v>
      </c>
      <c r="J22" s="40" t="s">
        <v>12937</v>
      </c>
      <c r="K22" s="40" t="s">
        <v>12938</v>
      </c>
      <c r="L22" s="40" t="s">
        <v>12939</v>
      </c>
      <c r="M22" s="40" t="s">
        <v>12804</v>
      </c>
      <c r="N22" s="40" t="s">
        <v>12822</v>
      </c>
      <c r="O22" s="40" t="s">
        <v>12912</v>
      </c>
      <c r="P22" s="40" t="s">
        <v>12940</v>
      </c>
      <c r="Q22" s="40" t="s">
        <v>12852</v>
      </c>
      <c r="R22" s="40" t="s">
        <v>12809</v>
      </c>
      <c r="S22" s="40" t="s">
        <v>12810</v>
      </c>
      <c r="T22" s="40" t="s">
        <v>12811</v>
      </c>
    </row>
    <row r="23" spans="1:20" x14ac:dyDescent="0.3">
      <c r="A23">
        <v>22</v>
      </c>
      <c r="B23" s="1">
        <v>45800.57372685185</v>
      </c>
      <c r="C23" s="1">
        <v>45800.591122685182</v>
      </c>
      <c r="D23" s="40" t="s">
        <v>2258</v>
      </c>
      <c r="E23" s="40" t="s">
        <v>2259</v>
      </c>
      <c r="F23" s="40" t="s">
        <v>2259</v>
      </c>
      <c r="G23">
        <v>4</v>
      </c>
      <c r="H23">
        <v>25</v>
      </c>
      <c r="I23" s="40" t="s">
        <v>7401</v>
      </c>
      <c r="J23" s="40" t="s">
        <v>12941</v>
      </c>
      <c r="K23" s="40" t="s">
        <v>12942</v>
      </c>
      <c r="L23" s="40" t="s">
        <v>12943</v>
      </c>
      <c r="M23" s="40" t="s">
        <v>12804</v>
      </c>
      <c r="N23" s="40" t="s">
        <v>12944</v>
      </c>
      <c r="O23" s="40" t="s">
        <v>12945</v>
      </c>
      <c r="P23" s="40" t="s">
        <v>12946</v>
      </c>
      <c r="Q23" s="40" t="s">
        <v>12852</v>
      </c>
      <c r="R23" s="40" t="s">
        <v>12809</v>
      </c>
      <c r="S23" s="40" t="s">
        <v>12810</v>
      </c>
      <c r="T23" s="40" t="s">
        <v>12811</v>
      </c>
    </row>
    <row r="24" spans="1:20" x14ac:dyDescent="0.3">
      <c r="A24">
        <v>23</v>
      </c>
      <c r="B24" s="1">
        <v>45800.589120370372</v>
      </c>
      <c r="C24" s="1">
        <v>45800.595601851855</v>
      </c>
      <c r="D24" s="40" t="s">
        <v>2164</v>
      </c>
      <c r="E24" s="40" t="s">
        <v>2165</v>
      </c>
      <c r="F24" s="40" t="s">
        <v>6015</v>
      </c>
      <c r="G24">
        <v>4</v>
      </c>
      <c r="H24">
        <v>6</v>
      </c>
      <c r="I24" s="40" t="s">
        <v>12947</v>
      </c>
      <c r="J24" s="40" t="s">
        <v>12948</v>
      </c>
      <c r="K24" s="40" t="s">
        <v>12949</v>
      </c>
      <c r="L24" s="40" t="s">
        <v>12950</v>
      </c>
      <c r="M24" s="40" t="s">
        <v>12804</v>
      </c>
      <c r="N24" s="40" t="s">
        <v>12951</v>
      </c>
      <c r="O24" s="40" t="s">
        <v>12952</v>
      </c>
      <c r="P24" s="40" t="s">
        <v>12953</v>
      </c>
      <c r="Q24" s="40" t="s">
        <v>12808</v>
      </c>
      <c r="R24" s="40" t="s">
        <v>12809</v>
      </c>
      <c r="S24" s="40" t="s">
        <v>12810</v>
      </c>
      <c r="T24" s="40" t="s">
        <v>12811</v>
      </c>
    </row>
    <row r="25" spans="1:20" x14ac:dyDescent="0.3">
      <c r="A25">
        <v>24</v>
      </c>
      <c r="B25" s="1">
        <v>45800.589166666665</v>
      </c>
      <c r="C25" s="1">
        <v>45800.595601851855</v>
      </c>
      <c r="D25" s="40" t="s">
        <v>2198</v>
      </c>
      <c r="E25" s="40" t="s">
        <v>2199</v>
      </c>
      <c r="F25" s="40" t="s">
        <v>2199</v>
      </c>
      <c r="G25">
        <v>4</v>
      </c>
      <c r="H25">
        <v>7</v>
      </c>
      <c r="I25" s="40" t="s">
        <v>12954</v>
      </c>
      <c r="J25" s="40" t="s">
        <v>12955</v>
      </c>
      <c r="K25" s="40" t="s">
        <v>12956</v>
      </c>
      <c r="L25" s="40" t="s">
        <v>12957</v>
      </c>
      <c r="M25" s="40" t="s">
        <v>12927</v>
      </c>
      <c r="N25" s="40" t="s">
        <v>12958</v>
      </c>
      <c r="O25" s="40" t="s">
        <v>12959</v>
      </c>
      <c r="P25" s="40" t="s">
        <v>12960</v>
      </c>
      <c r="Q25" s="40" t="s">
        <v>12808</v>
      </c>
      <c r="R25" s="40" t="s">
        <v>12809</v>
      </c>
      <c r="S25" s="40" t="s">
        <v>12810</v>
      </c>
      <c r="T25" s="40" t="s">
        <v>12811</v>
      </c>
    </row>
    <row r="26" spans="1:20" x14ac:dyDescent="0.3">
      <c r="A26">
        <v>25</v>
      </c>
      <c r="B26" s="1">
        <v>45800.573287037034</v>
      </c>
      <c r="C26" s="1">
        <v>45800.596053240741</v>
      </c>
      <c r="D26" s="40" t="s">
        <v>2144</v>
      </c>
      <c r="E26" s="40" t="s">
        <v>2145</v>
      </c>
      <c r="F26" s="40" t="s">
        <v>2145</v>
      </c>
      <c r="G26">
        <v>4</v>
      </c>
      <c r="H26">
        <v>13</v>
      </c>
      <c r="I26" s="40" t="s">
        <v>12961</v>
      </c>
      <c r="J26" s="40" t="s">
        <v>12962</v>
      </c>
      <c r="K26" s="40" t="s">
        <v>12963</v>
      </c>
      <c r="L26" s="40" t="s">
        <v>12964</v>
      </c>
      <c r="M26" s="40" t="s">
        <v>12804</v>
      </c>
      <c r="N26" s="40" t="s">
        <v>12965</v>
      </c>
      <c r="O26" s="40" t="s">
        <v>12966</v>
      </c>
      <c r="P26" s="40" t="s">
        <v>12859</v>
      </c>
      <c r="Q26" s="40" t="s">
        <v>12808</v>
      </c>
      <c r="R26" s="40" t="s">
        <v>12809</v>
      </c>
      <c r="S26" s="40" t="s">
        <v>12852</v>
      </c>
      <c r="T26" s="40" t="s">
        <v>12811</v>
      </c>
    </row>
    <row r="27" spans="1:20" x14ac:dyDescent="0.3">
      <c r="A27">
        <v>26</v>
      </c>
      <c r="B27" s="1">
        <v>45800.588923611111</v>
      </c>
      <c r="C27" s="1">
        <v>45800.599456018521</v>
      </c>
      <c r="D27" s="40" t="s">
        <v>2098</v>
      </c>
      <c r="E27" s="40" t="s">
        <v>2099</v>
      </c>
      <c r="F27" s="40" t="s">
        <v>2099</v>
      </c>
      <c r="G27">
        <v>4</v>
      </c>
      <c r="H27">
        <v>31</v>
      </c>
      <c r="I27" s="40" t="s">
        <v>12967</v>
      </c>
      <c r="J27" s="40" t="s">
        <v>12968</v>
      </c>
      <c r="K27" s="40" t="s">
        <v>12969</v>
      </c>
      <c r="L27" s="40" t="s">
        <v>12970</v>
      </c>
      <c r="M27" s="40" t="s">
        <v>12804</v>
      </c>
      <c r="N27" s="40" t="s">
        <v>12971</v>
      </c>
      <c r="O27" s="40" t="s">
        <v>12972</v>
      </c>
      <c r="P27" s="40" t="s">
        <v>12973</v>
      </c>
      <c r="Q27" s="40" t="s">
        <v>12808</v>
      </c>
      <c r="R27" s="40" t="s">
        <v>12809</v>
      </c>
      <c r="S27" s="40" t="s">
        <v>12810</v>
      </c>
      <c r="T27" s="40" t="s">
        <v>12811</v>
      </c>
    </row>
    <row r="28" spans="1:20" x14ac:dyDescent="0.3">
      <c r="A28">
        <v>27</v>
      </c>
      <c r="B28" s="1">
        <v>45800.597372685188</v>
      </c>
      <c r="C28" s="1">
        <v>45800.601284722223</v>
      </c>
      <c r="D28" s="40" t="s">
        <v>2111</v>
      </c>
      <c r="E28" s="40" t="s">
        <v>2112</v>
      </c>
      <c r="F28" s="40" t="s">
        <v>2113</v>
      </c>
      <c r="G28">
        <v>4</v>
      </c>
      <c r="H28">
        <v>10</v>
      </c>
      <c r="I28" s="40" t="s">
        <v>12974</v>
      </c>
      <c r="J28" s="40" t="s">
        <v>12975</v>
      </c>
      <c r="K28" s="40" t="s">
        <v>12976</v>
      </c>
      <c r="L28" s="40" t="s">
        <v>12977</v>
      </c>
      <c r="M28" s="40" t="s">
        <v>12804</v>
      </c>
      <c r="N28" s="40" t="s">
        <v>12978</v>
      </c>
      <c r="O28" s="40" t="s">
        <v>12979</v>
      </c>
      <c r="P28" s="40" t="s">
        <v>12980</v>
      </c>
      <c r="Q28" s="40" t="s">
        <v>12852</v>
      </c>
      <c r="R28" s="40" t="s">
        <v>12809</v>
      </c>
      <c r="S28" s="40" t="s">
        <v>12810</v>
      </c>
      <c r="T28" s="40" t="s">
        <v>12811</v>
      </c>
    </row>
    <row r="29" spans="1:20" x14ac:dyDescent="0.3">
      <c r="A29">
        <v>28</v>
      </c>
      <c r="B29" s="1">
        <v>45800.594513888886</v>
      </c>
      <c r="C29" s="1">
        <v>45800.607604166667</v>
      </c>
      <c r="D29" s="40" t="s">
        <v>2182</v>
      </c>
      <c r="E29" s="40" t="s">
        <v>2183</v>
      </c>
      <c r="F29" s="40" t="s">
        <v>2183</v>
      </c>
      <c r="G29">
        <v>4</v>
      </c>
      <c r="H29">
        <v>16</v>
      </c>
      <c r="I29" s="40" t="s">
        <v>12981</v>
      </c>
      <c r="J29" s="40" t="s">
        <v>12982</v>
      </c>
      <c r="K29" s="40" t="s">
        <v>12983</v>
      </c>
      <c r="L29" s="40" t="s">
        <v>12984</v>
      </c>
      <c r="M29" s="40" t="s">
        <v>12804</v>
      </c>
      <c r="N29" s="40" t="s">
        <v>12985</v>
      </c>
      <c r="O29" s="40" t="s">
        <v>12986</v>
      </c>
      <c r="P29" s="40" t="s">
        <v>12987</v>
      </c>
      <c r="Q29" s="40" t="s">
        <v>12808</v>
      </c>
      <c r="R29" s="40" t="s">
        <v>12809</v>
      </c>
      <c r="S29" s="40" t="s">
        <v>12810</v>
      </c>
      <c r="T29" s="40" t="s">
        <v>12811</v>
      </c>
    </row>
    <row r="30" spans="1:20" x14ac:dyDescent="0.3">
      <c r="A30">
        <v>29</v>
      </c>
      <c r="B30" s="1">
        <v>45800.595185185186</v>
      </c>
      <c r="C30" s="1">
        <v>45800.607615740744</v>
      </c>
      <c r="D30" s="40" t="s">
        <v>2132</v>
      </c>
      <c r="E30" s="40" t="s">
        <v>2133</v>
      </c>
      <c r="F30" s="40" t="s">
        <v>2133</v>
      </c>
      <c r="G30">
        <v>4</v>
      </c>
      <c r="H30">
        <v>1</v>
      </c>
      <c r="I30" s="40" t="s">
        <v>12988</v>
      </c>
      <c r="J30" s="40" t="s">
        <v>12989</v>
      </c>
      <c r="K30" s="40" t="s">
        <v>12916</v>
      </c>
      <c r="L30" s="40" t="s">
        <v>12990</v>
      </c>
      <c r="M30" s="40" t="s">
        <v>12804</v>
      </c>
      <c r="N30" s="40" t="s">
        <v>12991</v>
      </c>
      <c r="O30" s="40" t="s">
        <v>12992</v>
      </c>
      <c r="P30" s="40" t="s">
        <v>12987</v>
      </c>
      <c r="Q30" s="40" t="s">
        <v>12808</v>
      </c>
      <c r="R30" s="40" t="s">
        <v>12809</v>
      </c>
      <c r="S30" s="40" t="s">
        <v>12810</v>
      </c>
      <c r="T30" s="40" t="s">
        <v>12811</v>
      </c>
    </row>
    <row r="31" spans="1:20" x14ac:dyDescent="0.3">
      <c r="A31">
        <v>30</v>
      </c>
      <c r="B31" s="1">
        <v>45800.59443287037</v>
      </c>
      <c r="C31" s="1">
        <v>45800.607615740744</v>
      </c>
      <c r="D31" s="40" t="s">
        <v>2175</v>
      </c>
      <c r="E31" s="40" t="s">
        <v>2176</v>
      </c>
      <c r="F31" s="40" t="s">
        <v>2177</v>
      </c>
      <c r="G31">
        <v>4</v>
      </c>
      <c r="H31">
        <v>18</v>
      </c>
      <c r="I31" s="40" t="s">
        <v>12981</v>
      </c>
      <c r="J31" s="40" t="s">
        <v>12993</v>
      </c>
      <c r="K31" s="40" t="s">
        <v>12994</v>
      </c>
      <c r="L31" s="40" t="s">
        <v>12877</v>
      </c>
      <c r="M31" s="40" t="s">
        <v>12804</v>
      </c>
      <c r="N31" s="40" t="s">
        <v>12995</v>
      </c>
      <c r="O31" s="40" t="s">
        <v>12952</v>
      </c>
      <c r="P31" s="40" t="s">
        <v>12987</v>
      </c>
      <c r="Q31" s="40" t="s">
        <v>12808</v>
      </c>
      <c r="R31" s="40" t="s">
        <v>12809</v>
      </c>
      <c r="S31" s="40" t="s">
        <v>12810</v>
      </c>
      <c r="T31" s="40" t="s">
        <v>12811</v>
      </c>
    </row>
    <row r="32" spans="1:20" x14ac:dyDescent="0.3">
      <c r="A32">
        <v>31</v>
      </c>
      <c r="B32" s="1">
        <v>45800.594722222224</v>
      </c>
      <c r="C32" s="1">
        <v>45800.60765046296</v>
      </c>
      <c r="D32" s="40" t="s">
        <v>2189</v>
      </c>
      <c r="E32" s="40" t="s">
        <v>2190</v>
      </c>
      <c r="F32" s="40" t="s">
        <v>2190</v>
      </c>
      <c r="G32">
        <v>4</v>
      </c>
      <c r="H32">
        <v>15</v>
      </c>
      <c r="I32" s="40" t="s">
        <v>12901</v>
      </c>
      <c r="J32" s="40" t="s">
        <v>12996</v>
      </c>
      <c r="K32" s="40" t="s">
        <v>12896</v>
      </c>
      <c r="L32" s="40" t="s">
        <v>12997</v>
      </c>
      <c r="M32" s="40" t="s">
        <v>12804</v>
      </c>
      <c r="N32" s="40" t="s">
        <v>12998</v>
      </c>
      <c r="O32" s="40" t="s">
        <v>12959</v>
      </c>
      <c r="P32" s="40" t="s">
        <v>12987</v>
      </c>
      <c r="Q32" s="40" t="s">
        <v>12808</v>
      </c>
      <c r="R32" s="40" t="s">
        <v>12809</v>
      </c>
      <c r="S32" s="40" t="s">
        <v>12810</v>
      </c>
      <c r="T32" s="40" t="s">
        <v>12811</v>
      </c>
    </row>
    <row r="33" spans="1:20" x14ac:dyDescent="0.3">
      <c r="A33">
        <v>32</v>
      </c>
      <c r="B33" s="1">
        <v>45800.595208333332</v>
      </c>
      <c r="C33" s="1">
        <v>45800.608090277776</v>
      </c>
      <c r="D33" s="40" t="s">
        <v>2122</v>
      </c>
      <c r="E33" s="40" t="s">
        <v>2123</v>
      </c>
      <c r="F33" s="40" t="s">
        <v>2123</v>
      </c>
      <c r="G33">
        <v>4</v>
      </c>
      <c r="H33">
        <v>2</v>
      </c>
      <c r="I33" s="40" t="s">
        <v>12999</v>
      </c>
      <c r="J33" s="40" t="s">
        <v>13000</v>
      </c>
      <c r="K33" s="40" t="s">
        <v>13001</v>
      </c>
      <c r="L33" s="40" t="s">
        <v>13002</v>
      </c>
      <c r="M33" s="40" t="s">
        <v>12804</v>
      </c>
      <c r="N33" s="40" t="s">
        <v>13003</v>
      </c>
      <c r="O33" s="40" t="s">
        <v>12959</v>
      </c>
      <c r="P33" s="40" t="s">
        <v>12987</v>
      </c>
      <c r="Q33" s="40" t="s">
        <v>12808</v>
      </c>
      <c r="R33" s="40" t="s">
        <v>12809</v>
      </c>
      <c r="S33" s="40" t="s">
        <v>12810</v>
      </c>
      <c r="T33" s="40" t="s">
        <v>12811</v>
      </c>
    </row>
    <row r="34" spans="1:20" x14ac:dyDescent="0.3">
      <c r="A34">
        <v>33</v>
      </c>
      <c r="B34" s="1">
        <v>45800.601701388892</v>
      </c>
      <c r="C34" s="1">
        <v>45800.610706018517</v>
      </c>
      <c r="D34" s="40" t="s">
        <v>2105</v>
      </c>
      <c r="E34" s="40" t="s">
        <v>2106</v>
      </c>
      <c r="F34" s="40" t="s">
        <v>2106</v>
      </c>
      <c r="G34">
        <v>4</v>
      </c>
      <c r="H34">
        <v>21</v>
      </c>
      <c r="I34" s="40" t="s">
        <v>13004</v>
      </c>
      <c r="J34" s="40" t="s">
        <v>13005</v>
      </c>
      <c r="K34" s="40" t="s">
        <v>12896</v>
      </c>
      <c r="L34" s="40" t="s">
        <v>12904</v>
      </c>
      <c r="M34" s="40" t="s">
        <v>12804</v>
      </c>
      <c r="N34" s="40" t="s">
        <v>13006</v>
      </c>
      <c r="O34" s="40" t="s">
        <v>13007</v>
      </c>
      <c r="P34" s="40" t="s">
        <v>12907</v>
      </c>
      <c r="Q34" s="40" t="s">
        <v>12808</v>
      </c>
      <c r="R34" s="40" t="s">
        <v>12809</v>
      </c>
      <c r="S34" s="40" t="s">
        <v>12810</v>
      </c>
      <c r="T34" s="40" t="s">
        <v>12811</v>
      </c>
    </row>
    <row r="35" spans="1:20" x14ac:dyDescent="0.3">
      <c r="A35">
        <v>34</v>
      </c>
      <c r="B35" s="1">
        <v>45800.601805555554</v>
      </c>
      <c r="C35" s="1">
        <v>45800.612210648149</v>
      </c>
      <c r="D35" s="40" t="s">
        <v>2065</v>
      </c>
      <c r="E35" s="40" t="s">
        <v>2066</v>
      </c>
      <c r="F35" s="40" t="s">
        <v>6484</v>
      </c>
      <c r="G35">
        <v>4</v>
      </c>
      <c r="H35">
        <v>26</v>
      </c>
      <c r="I35" s="40" t="s">
        <v>12901</v>
      </c>
      <c r="J35" s="40" t="s">
        <v>13008</v>
      </c>
      <c r="K35" s="40" t="s">
        <v>12903</v>
      </c>
      <c r="L35" s="40" t="s">
        <v>12904</v>
      </c>
      <c r="M35" s="40" t="s">
        <v>12804</v>
      </c>
      <c r="N35" s="40" t="s">
        <v>13009</v>
      </c>
      <c r="O35" s="40" t="s">
        <v>12806</v>
      </c>
      <c r="P35" s="40" t="s">
        <v>13010</v>
      </c>
      <c r="Q35" s="40" t="s">
        <v>12808</v>
      </c>
      <c r="R35" s="40" t="s">
        <v>12809</v>
      </c>
      <c r="S35" s="40" t="s">
        <v>12810</v>
      </c>
      <c r="T35" s="40" t="s">
        <v>12811</v>
      </c>
    </row>
    <row r="36" spans="1:20" x14ac:dyDescent="0.3">
      <c r="A36">
        <v>35</v>
      </c>
      <c r="B36" s="1">
        <v>45800.796979166669</v>
      </c>
      <c r="C36" s="1">
        <v>45800.80773148148</v>
      </c>
      <c r="D36" s="40" t="s">
        <v>1987</v>
      </c>
      <c r="E36" s="40" t="s">
        <v>1988</v>
      </c>
      <c r="F36" s="40" t="s">
        <v>1988</v>
      </c>
      <c r="G36">
        <v>4</v>
      </c>
      <c r="H36">
        <v>35</v>
      </c>
      <c r="I36" s="40" t="s">
        <v>13011</v>
      </c>
      <c r="J36" s="40" t="s">
        <v>13012</v>
      </c>
      <c r="K36" s="40" t="s">
        <v>13013</v>
      </c>
      <c r="L36" s="40" t="s">
        <v>13014</v>
      </c>
      <c r="M36" s="40" t="s">
        <v>12804</v>
      </c>
      <c r="N36" s="40" t="s">
        <v>13015</v>
      </c>
      <c r="O36" s="40" t="s">
        <v>13016</v>
      </c>
      <c r="P36" s="40" t="s">
        <v>12851</v>
      </c>
      <c r="Q36" s="40" t="s">
        <v>12808</v>
      </c>
      <c r="R36" s="40" t="s">
        <v>12809</v>
      </c>
      <c r="S36" s="40" t="s">
        <v>12810</v>
      </c>
      <c r="T36" s="40" t="s">
        <v>12811</v>
      </c>
    </row>
    <row r="37" spans="1:20" x14ac:dyDescent="0.3">
      <c r="A37">
        <v>36</v>
      </c>
      <c r="B37" s="1">
        <v>45800.836134259262</v>
      </c>
      <c r="C37" s="1">
        <v>45800.844131944446</v>
      </c>
      <c r="D37" s="40" t="s">
        <v>2271</v>
      </c>
      <c r="E37" s="40" t="s">
        <v>2272</v>
      </c>
      <c r="F37" s="40" t="s">
        <v>2272</v>
      </c>
      <c r="G37">
        <v>4</v>
      </c>
      <c r="H37">
        <v>11</v>
      </c>
      <c r="I37" s="40" t="s">
        <v>12967</v>
      </c>
      <c r="J37" s="40" t="s">
        <v>12968</v>
      </c>
      <c r="K37" s="40" t="s">
        <v>13017</v>
      </c>
      <c r="L37" s="40" t="s">
        <v>13018</v>
      </c>
      <c r="M37" s="40" t="s">
        <v>12804</v>
      </c>
      <c r="N37" s="40" t="s">
        <v>12971</v>
      </c>
      <c r="O37" s="40" t="s">
        <v>13019</v>
      </c>
      <c r="P37" s="40" t="s">
        <v>12973</v>
      </c>
      <c r="Q37" s="40" t="s">
        <v>12808</v>
      </c>
      <c r="R37" s="40" t="s">
        <v>12809</v>
      </c>
      <c r="S37" s="40" t="s">
        <v>12810</v>
      </c>
      <c r="T37" s="40" t="s">
        <v>12811</v>
      </c>
    </row>
    <row r="38" spans="1:20" x14ac:dyDescent="0.3">
      <c r="A38">
        <v>37</v>
      </c>
      <c r="B38" s="1">
        <v>45800.864328703705</v>
      </c>
      <c r="C38" s="1">
        <v>45800.88517361111</v>
      </c>
      <c r="D38" s="40" t="s">
        <v>2277</v>
      </c>
      <c r="E38" s="40" t="s">
        <v>2278</v>
      </c>
      <c r="F38" s="40" t="s">
        <v>13020</v>
      </c>
      <c r="G38">
        <v>4</v>
      </c>
      <c r="H38">
        <v>33</v>
      </c>
      <c r="I38" s="40" t="s">
        <v>13021</v>
      </c>
      <c r="J38" s="40" t="s">
        <v>13022</v>
      </c>
      <c r="K38" s="40" t="s">
        <v>13023</v>
      </c>
      <c r="L38" s="40" t="s">
        <v>13024</v>
      </c>
      <c r="M38" s="40" t="s">
        <v>12804</v>
      </c>
      <c r="N38" s="40" t="s">
        <v>13025</v>
      </c>
      <c r="O38" s="40" t="s">
        <v>13026</v>
      </c>
      <c r="P38" s="40" t="s">
        <v>12973</v>
      </c>
      <c r="Q38" s="40" t="s">
        <v>12808</v>
      </c>
      <c r="R38" s="40" t="s">
        <v>12810</v>
      </c>
      <c r="S38" s="40" t="s">
        <v>12809</v>
      </c>
      <c r="T38" s="40" t="s">
        <v>12811</v>
      </c>
    </row>
    <row r="39" spans="1:20" x14ac:dyDescent="0.3">
      <c r="A39">
        <v>38</v>
      </c>
      <c r="B39" s="1">
        <v>45800.895613425928</v>
      </c>
      <c r="C39" s="1">
        <v>45800.898576388892</v>
      </c>
      <c r="D39" s="40" t="s">
        <v>2154</v>
      </c>
      <c r="E39" s="40" t="s">
        <v>2155</v>
      </c>
      <c r="F39" s="40" t="s">
        <v>2155</v>
      </c>
      <c r="G39">
        <v>4</v>
      </c>
      <c r="H39">
        <v>30</v>
      </c>
      <c r="I39" s="40" t="s">
        <v>13027</v>
      </c>
      <c r="J39" s="40" t="s">
        <v>12968</v>
      </c>
      <c r="K39" s="40" t="s">
        <v>12969</v>
      </c>
      <c r="L39" s="40" t="s">
        <v>13018</v>
      </c>
      <c r="M39" s="40" t="s">
        <v>12804</v>
      </c>
      <c r="N39" s="40" t="s">
        <v>13028</v>
      </c>
      <c r="O39" s="40" t="s">
        <v>13029</v>
      </c>
      <c r="P39" s="40" t="s">
        <v>12973</v>
      </c>
      <c r="Q39" s="40" t="s">
        <v>12808</v>
      </c>
      <c r="R39" s="40" t="s">
        <v>12809</v>
      </c>
      <c r="S39" s="40" t="s">
        <v>12810</v>
      </c>
      <c r="T39" s="40" t="s">
        <v>12811</v>
      </c>
    </row>
    <row r="40" spans="1:20" x14ac:dyDescent="0.3">
      <c r="A40">
        <v>39</v>
      </c>
      <c r="B40" s="1">
        <v>45800.896817129629</v>
      </c>
      <c r="C40" s="1">
        <v>45800.922314814816</v>
      </c>
      <c r="D40" s="40" t="s">
        <v>2024</v>
      </c>
      <c r="E40" s="40" t="s">
        <v>2025</v>
      </c>
      <c r="F40" s="40" t="s">
        <v>2025</v>
      </c>
      <c r="G40">
        <v>4</v>
      </c>
      <c r="H40">
        <v>29</v>
      </c>
      <c r="I40" s="40" t="s">
        <v>13030</v>
      </c>
      <c r="J40" s="40" t="s">
        <v>13031</v>
      </c>
      <c r="K40" s="40" t="s">
        <v>12916</v>
      </c>
      <c r="L40" s="40" t="s">
        <v>13018</v>
      </c>
      <c r="M40" s="40" t="s">
        <v>12804</v>
      </c>
      <c r="N40" s="40" t="s">
        <v>13032</v>
      </c>
      <c r="O40" s="40" t="s">
        <v>13033</v>
      </c>
      <c r="P40" s="40" t="s">
        <v>12930</v>
      </c>
      <c r="Q40" s="40" t="s">
        <v>12808</v>
      </c>
      <c r="R40" s="40" t="s">
        <v>12809</v>
      </c>
      <c r="S40" s="40" t="s">
        <v>12810</v>
      </c>
      <c r="T40" s="40" t="s">
        <v>12811</v>
      </c>
    </row>
    <row r="41" spans="1:20" x14ac:dyDescent="0.3">
      <c r="A41">
        <v>40</v>
      </c>
      <c r="B41" s="1">
        <v>45800.910231481481</v>
      </c>
      <c r="C41" s="1">
        <v>45800.922337962962</v>
      </c>
      <c r="D41" s="40" t="s">
        <v>2045</v>
      </c>
      <c r="E41" s="40" t="s">
        <v>2046</v>
      </c>
      <c r="F41" s="40" t="s">
        <v>2046</v>
      </c>
      <c r="G41">
        <v>4</v>
      </c>
      <c r="H41">
        <v>28</v>
      </c>
      <c r="I41" s="40" t="s">
        <v>13030</v>
      </c>
      <c r="J41" s="40" t="s">
        <v>13034</v>
      </c>
      <c r="K41" s="40" t="s">
        <v>13035</v>
      </c>
      <c r="L41" s="40" t="s">
        <v>13036</v>
      </c>
      <c r="M41" s="40" t="s">
        <v>12804</v>
      </c>
      <c r="N41" s="40" t="s">
        <v>13037</v>
      </c>
      <c r="O41" s="40" t="s">
        <v>13038</v>
      </c>
      <c r="P41" s="40" t="s">
        <v>13039</v>
      </c>
      <c r="Q41" s="40" t="s">
        <v>12808</v>
      </c>
      <c r="R41" s="40" t="s">
        <v>12809</v>
      </c>
      <c r="S41" s="40" t="s">
        <v>12810</v>
      </c>
      <c r="T41" s="40" t="s">
        <v>12811</v>
      </c>
    </row>
    <row r="42" spans="1:20" x14ac:dyDescent="0.3">
      <c r="A42">
        <v>41</v>
      </c>
      <c r="B42" s="1">
        <v>45801.487546296295</v>
      </c>
      <c r="C42" s="1">
        <v>45801.497118055559</v>
      </c>
      <c r="D42" s="40" t="s">
        <v>2073</v>
      </c>
      <c r="E42" s="40" t="s">
        <v>2074</v>
      </c>
      <c r="F42" s="40" t="s">
        <v>2074</v>
      </c>
      <c r="G42">
        <v>4</v>
      </c>
      <c r="H42">
        <v>3</v>
      </c>
      <c r="I42" s="40" t="s">
        <v>13040</v>
      </c>
      <c r="J42" s="40" t="s">
        <v>12968</v>
      </c>
      <c r="K42" s="40" t="s">
        <v>13041</v>
      </c>
      <c r="L42" s="40" t="s">
        <v>13018</v>
      </c>
      <c r="M42" s="40" t="s">
        <v>12804</v>
      </c>
      <c r="N42" s="40" t="s">
        <v>13042</v>
      </c>
      <c r="O42" s="40" t="s">
        <v>12972</v>
      </c>
      <c r="P42" s="40" t="s">
        <v>12973</v>
      </c>
      <c r="Q42" s="40" t="s">
        <v>12808</v>
      </c>
      <c r="R42" s="40" t="s">
        <v>12809</v>
      </c>
      <c r="S42" s="40" t="s">
        <v>12810</v>
      </c>
      <c r="T42" s="40" t="s">
        <v>12811</v>
      </c>
    </row>
    <row r="43" spans="1:20" x14ac:dyDescent="0.3">
      <c r="A43">
        <v>42</v>
      </c>
      <c r="B43" s="1">
        <v>45801.566817129627</v>
      </c>
      <c r="C43" s="1">
        <v>45801.588750000003</v>
      </c>
      <c r="D43" s="40" t="s">
        <v>1326</v>
      </c>
      <c r="E43" s="40" t="s">
        <v>1327</v>
      </c>
      <c r="F43" s="40" t="s">
        <v>13043</v>
      </c>
      <c r="G43">
        <v>1</v>
      </c>
      <c r="H43">
        <v>20</v>
      </c>
      <c r="I43" s="40" t="s">
        <v>13044</v>
      </c>
      <c r="J43" s="40" t="s">
        <v>12868</v>
      </c>
      <c r="K43" s="40" t="s">
        <v>12916</v>
      </c>
      <c r="L43" s="40" t="s">
        <v>13018</v>
      </c>
      <c r="M43" s="40" t="s">
        <v>12804</v>
      </c>
      <c r="N43" s="40" t="s">
        <v>13045</v>
      </c>
      <c r="O43" s="40" t="s">
        <v>13046</v>
      </c>
      <c r="P43" s="40" t="s">
        <v>13047</v>
      </c>
      <c r="Q43" s="40" t="s">
        <v>12808</v>
      </c>
      <c r="R43" s="40" t="s">
        <v>12809</v>
      </c>
      <c r="S43" s="40" t="s">
        <v>12810</v>
      </c>
      <c r="T43" s="40" t="s">
        <v>12811</v>
      </c>
    </row>
    <row r="44" spans="1:20" x14ac:dyDescent="0.3">
      <c r="A44">
        <v>43</v>
      </c>
      <c r="B44" s="1">
        <v>45801.601273148146</v>
      </c>
      <c r="C44" s="1">
        <v>45801.611516203702</v>
      </c>
      <c r="D44" s="40" t="s">
        <v>1270</v>
      </c>
      <c r="E44" s="40" t="s">
        <v>1271</v>
      </c>
      <c r="F44" s="40" t="s">
        <v>1271</v>
      </c>
      <c r="G44">
        <v>1</v>
      </c>
      <c r="H44">
        <v>2</v>
      </c>
      <c r="I44" s="40" t="s">
        <v>13048</v>
      </c>
      <c r="J44" s="40" t="s">
        <v>13049</v>
      </c>
      <c r="K44" s="40" t="s">
        <v>13050</v>
      </c>
      <c r="L44" s="40" t="s">
        <v>13051</v>
      </c>
      <c r="M44" s="40" t="s">
        <v>12804</v>
      </c>
      <c r="N44" s="40" t="s">
        <v>13052</v>
      </c>
      <c r="O44" s="40" t="s">
        <v>12806</v>
      </c>
      <c r="P44" s="40" t="s">
        <v>13053</v>
      </c>
      <c r="Q44" s="40" t="s">
        <v>12808</v>
      </c>
      <c r="R44" s="40" t="s">
        <v>12809</v>
      </c>
      <c r="S44" s="40" t="s">
        <v>12810</v>
      </c>
      <c r="T44" s="40" t="s">
        <v>12811</v>
      </c>
    </row>
    <row r="45" spans="1:20" x14ac:dyDescent="0.3">
      <c r="A45">
        <v>44</v>
      </c>
      <c r="B45" s="1">
        <v>45801.853877314818</v>
      </c>
      <c r="C45" s="1">
        <v>45801.868483796294</v>
      </c>
      <c r="D45" s="40" t="s">
        <v>970</v>
      </c>
      <c r="E45" s="40" t="s">
        <v>971</v>
      </c>
      <c r="F45" s="40" t="s">
        <v>972</v>
      </c>
      <c r="G45">
        <v>2</v>
      </c>
      <c r="H45">
        <v>3</v>
      </c>
      <c r="I45" s="40" t="s">
        <v>13054</v>
      </c>
      <c r="J45" s="40" t="s">
        <v>13055</v>
      </c>
      <c r="K45" s="40" t="s">
        <v>12896</v>
      </c>
      <c r="L45" s="40" t="s">
        <v>13056</v>
      </c>
      <c r="M45" s="40" t="s">
        <v>12804</v>
      </c>
      <c r="N45" s="40" t="s">
        <v>13057</v>
      </c>
      <c r="O45" s="40" t="s">
        <v>13058</v>
      </c>
      <c r="P45" s="40" t="s">
        <v>13059</v>
      </c>
      <c r="Q45" s="40" t="s">
        <v>12808</v>
      </c>
      <c r="R45" s="40" t="s">
        <v>12809</v>
      </c>
      <c r="S45" s="40" t="s">
        <v>12810</v>
      </c>
      <c r="T45" s="40" t="s">
        <v>12811</v>
      </c>
    </row>
    <row r="46" spans="1:20" x14ac:dyDescent="0.3">
      <c r="A46">
        <v>45</v>
      </c>
      <c r="B46" s="1">
        <v>45801.848240740743</v>
      </c>
      <c r="C46" s="1">
        <v>45801.872094907405</v>
      </c>
      <c r="D46" s="40" t="s">
        <v>1063</v>
      </c>
      <c r="E46" s="40" t="s">
        <v>1064</v>
      </c>
      <c r="F46" s="40" t="s">
        <v>1064</v>
      </c>
      <c r="G46">
        <v>2</v>
      </c>
      <c r="H46">
        <v>21</v>
      </c>
      <c r="I46" s="40" t="s">
        <v>13060</v>
      </c>
      <c r="J46" s="40" t="s">
        <v>13061</v>
      </c>
      <c r="K46" s="40" t="s">
        <v>13062</v>
      </c>
      <c r="L46" s="40" t="s">
        <v>13063</v>
      </c>
      <c r="M46" s="40" t="s">
        <v>12804</v>
      </c>
      <c r="N46" s="40" t="s">
        <v>13064</v>
      </c>
      <c r="O46" s="40" t="s">
        <v>13065</v>
      </c>
      <c r="P46" s="40" t="s">
        <v>12980</v>
      </c>
      <c r="Q46" s="40" t="s">
        <v>12808</v>
      </c>
      <c r="R46" s="40" t="s">
        <v>12809</v>
      </c>
      <c r="S46" s="40" t="s">
        <v>12810</v>
      </c>
      <c r="T46" s="40" t="s">
        <v>12811</v>
      </c>
    </row>
    <row r="47" spans="1:20" x14ac:dyDescent="0.3">
      <c r="A47">
        <v>46</v>
      </c>
      <c r="B47" s="1">
        <v>45801.868946759256</v>
      </c>
      <c r="C47" s="1">
        <v>45801.87222222222</v>
      </c>
      <c r="D47" s="40" t="s">
        <v>1294</v>
      </c>
      <c r="E47" s="40" t="s">
        <v>1295</v>
      </c>
      <c r="F47" s="40" t="s">
        <v>1295</v>
      </c>
      <c r="G47">
        <v>1</v>
      </c>
      <c r="H47">
        <v>3</v>
      </c>
      <c r="I47" s="40" t="s">
        <v>13066</v>
      </c>
      <c r="J47" s="40" t="s">
        <v>13061</v>
      </c>
      <c r="K47" s="40" t="s">
        <v>13067</v>
      </c>
      <c r="L47" s="40" t="s">
        <v>13068</v>
      </c>
      <c r="M47" s="40" t="s">
        <v>12804</v>
      </c>
      <c r="N47" s="40" t="s">
        <v>13069</v>
      </c>
      <c r="O47" s="40" t="s">
        <v>13070</v>
      </c>
      <c r="P47" s="40" t="s">
        <v>12980</v>
      </c>
      <c r="Q47" s="40" t="s">
        <v>12808</v>
      </c>
      <c r="R47" s="40" t="s">
        <v>12809</v>
      </c>
      <c r="S47" s="40" t="s">
        <v>12810</v>
      </c>
      <c r="T47" s="40" t="s">
        <v>12811</v>
      </c>
    </row>
    <row r="48" spans="1:20" x14ac:dyDescent="0.3">
      <c r="A48">
        <v>47</v>
      </c>
      <c r="B48" s="1">
        <v>45801.917986111112</v>
      </c>
      <c r="C48" s="1">
        <v>45801.918182870373</v>
      </c>
      <c r="D48" s="40" t="s">
        <v>1221</v>
      </c>
      <c r="E48" s="40" t="s">
        <v>1222</v>
      </c>
      <c r="F48" s="40" t="s">
        <v>1223</v>
      </c>
      <c r="G48">
        <v>1</v>
      </c>
      <c r="H48">
        <v>19</v>
      </c>
      <c r="I48" s="40" t="s">
        <v>13071</v>
      </c>
      <c r="J48" s="40" t="s">
        <v>13072</v>
      </c>
      <c r="K48" s="40" t="s">
        <v>2594</v>
      </c>
      <c r="L48" s="40" t="s">
        <v>13073</v>
      </c>
      <c r="M48" s="40" t="s">
        <v>12804</v>
      </c>
      <c r="N48" s="40" t="s">
        <v>13074</v>
      </c>
      <c r="O48" s="40" t="s">
        <v>13075</v>
      </c>
      <c r="P48" s="40" t="s">
        <v>12980</v>
      </c>
      <c r="Q48" s="40" t="s">
        <v>12808</v>
      </c>
      <c r="R48" s="40" t="s">
        <v>12809</v>
      </c>
      <c r="S48" s="40" t="s">
        <v>12810</v>
      </c>
      <c r="T48" s="40" t="s">
        <v>12811</v>
      </c>
    </row>
    <row r="49" spans="1:20" x14ac:dyDescent="0.3">
      <c r="A49">
        <v>48</v>
      </c>
      <c r="B49" s="1">
        <v>45801.924328703702</v>
      </c>
      <c r="C49" s="1">
        <v>45801.934479166666</v>
      </c>
      <c r="D49" s="40" t="s">
        <v>990</v>
      </c>
      <c r="E49" s="40" t="s">
        <v>991</v>
      </c>
      <c r="F49" s="40" t="s">
        <v>991</v>
      </c>
      <c r="G49">
        <v>1</v>
      </c>
      <c r="H49">
        <v>28</v>
      </c>
      <c r="I49" s="40" t="s">
        <v>13076</v>
      </c>
      <c r="J49" s="40" t="s">
        <v>13077</v>
      </c>
      <c r="K49" s="40" t="s">
        <v>12994</v>
      </c>
      <c r="L49" s="40" t="s">
        <v>13078</v>
      </c>
      <c r="M49" s="40" t="s">
        <v>12804</v>
      </c>
      <c r="N49" s="40" t="s">
        <v>13079</v>
      </c>
      <c r="O49" s="40" t="s">
        <v>13080</v>
      </c>
      <c r="P49" s="40" t="s">
        <v>12980</v>
      </c>
      <c r="Q49" s="40" t="s">
        <v>12808</v>
      </c>
      <c r="R49" s="40" t="s">
        <v>12809</v>
      </c>
      <c r="S49" s="40" t="s">
        <v>12810</v>
      </c>
      <c r="T49" s="40" t="s">
        <v>12811</v>
      </c>
    </row>
    <row r="50" spans="1:20" x14ac:dyDescent="0.3">
      <c r="A50">
        <v>49</v>
      </c>
      <c r="B50" s="1">
        <v>45801.924340277779</v>
      </c>
      <c r="C50" s="1">
        <v>45801.934513888889</v>
      </c>
      <c r="D50" s="40" t="s">
        <v>1409</v>
      </c>
      <c r="E50" s="40" t="s">
        <v>1410</v>
      </c>
      <c r="F50" s="40" t="s">
        <v>1410</v>
      </c>
      <c r="G50">
        <v>1</v>
      </c>
      <c r="H50">
        <v>27</v>
      </c>
      <c r="I50" s="40" t="s">
        <v>13081</v>
      </c>
      <c r="J50" s="40" t="s">
        <v>13082</v>
      </c>
      <c r="K50" s="40" t="s">
        <v>13083</v>
      </c>
      <c r="L50" s="40" t="s">
        <v>13084</v>
      </c>
      <c r="M50" s="40" t="s">
        <v>12804</v>
      </c>
      <c r="N50" s="40" t="s">
        <v>13085</v>
      </c>
      <c r="O50" s="40" t="s">
        <v>12816</v>
      </c>
      <c r="P50" s="40" t="s">
        <v>12980</v>
      </c>
      <c r="Q50" s="40" t="s">
        <v>12808</v>
      </c>
      <c r="R50" s="40" t="s">
        <v>12809</v>
      </c>
      <c r="S50" s="40" t="s">
        <v>12810</v>
      </c>
      <c r="T50" s="40" t="s">
        <v>12811</v>
      </c>
    </row>
    <row r="51" spans="1:20" x14ac:dyDescent="0.3">
      <c r="A51">
        <v>50</v>
      </c>
      <c r="B51" s="1">
        <v>45802.004374999997</v>
      </c>
      <c r="C51" s="1">
        <v>45802.038449074076</v>
      </c>
      <c r="D51" s="40" t="s">
        <v>1976</v>
      </c>
      <c r="E51" s="40" t="s">
        <v>1977</v>
      </c>
      <c r="F51" s="40" t="s">
        <v>1977</v>
      </c>
      <c r="G51">
        <v>4</v>
      </c>
      <c r="H51">
        <v>34</v>
      </c>
      <c r="I51" s="40" t="s">
        <v>13086</v>
      </c>
      <c r="J51" s="40" t="s">
        <v>13087</v>
      </c>
      <c r="K51" s="40" t="s">
        <v>13088</v>
      </c>
      <c r="L51" s="40" t="s">
        <v>13089</v>
      </c>
      <c r="M51" s="40" t="s">
        <v>12804</v>
      </c>
      <c r="N51" s="40" t="s">
        <v>13090</v>
      </c>
      <c r="O51" s="40" t="s">
        <v>13091</v>
      </c>
      <c r="P51" s="40" t="s">
        <v>13092</v>
      </c>
      <c r="Q51" s="40" t="s">
        <v>12808</v>
      </c>
      <c r="R51" s="40" t="s">
        <v>12809</v>
      </c>
      <c r="S51" s="40" t="s">
        <v>12810</v>
      </c>
      <c r="T51" s="40" t="s">
        <v>12811</v>
      </c>
    </row>
    <row r="52" spans="1:20" x14ac:dyDescent="0.3">
      <c r="A52">
        <v>51</v>
      </c>
      <c r="B52" s="1">
        <v>45802.344340277778</v>
      </c>
      <c r="C52" s="1">
        <v>45802.3671875</v>
      </c>
      <c r="D52" s="40" t="s">
        <v>1026</v>
      </c>
      <c r="E52" s="40" t="s">
        <v>1027</v>
      </c>
      <c r="F52" s="40" t="s">
        <v>1027</v>
      </c>
      <c r="G52">
        <v>2</v>
      </c>
      <c r="H52">
        <v>24</v>
      </c>
      <c r="I52" s="40" t="s">
        <v>13060</v>
      </c>
      <c r="J52" s="40" t="s">
        <v>13061</v>
      </c>
      <c r="K52" s="40" t="s">
        <v>13093</v>
      </c>
      <c r="L52" s="40" t="s">
        <v>13094</v>
      </c>
      <c r="M52" s="40" t="s">
        <v>12804</v>
      </c>
      <c r="N52" s="40" t="s">
        <v>13095</v>
      </c>
      <c r="O52" s="40" t="s">
        <v>13065</v>
      </c>
      <c r="P52" s="40" t="s">
        <v>12980</v>
      </c>
      <c r="Q52" s="40" t="s">
        <v>12808</v>
      </c>
      <c r="R52" s="40" t="s">
        <v>12809</v>
      </c>
      <c r="S52" s="40" t="s">
        <v>12810</v>
      </c>
      <c r="T52" s="40" t="s">
        <v>12811</v>
      </c>
    </row>
    <row r="53" spans="1:20" x14ac:dyDescent="0.3">
      <c r="A53">
        <v>52</v>
      </c>
      <c r="B53" s="1">
        <v>45802.458460648151</v>
      </c>
      <c r="C53" s="1">
        <v>45802.485532407409</v>
      </c>
      <c r="D53" s="40" t="s">
        <v>960</v>
      </c>
      <c r="E53" s="40" t="s">
        <v>961</v>
      </c>
      <c r="F53" s="40" t="s">
        <v>961</v>
      </c>
      <c r="G53">
        <v>2</v>
      </c>
      <c r="H53">
        <v>1</v>
      </c>
      <c r="I53" s="40" t="s">
        <v>12874</v>
      </c>
      <c r="J53" s="40" t="s">
        <v>13096</v>
      </c>
      <c r="K53" s="40" t="s">
        <v>13097</v>
      </c>
      <c r="L53" s="40" t="s">
        <v>13098</v>
      </c>
      <c r="M53" s="40" t="s">
        <v>12804</v>
      </c>
      <c r="N53" s="40" t="s">
        <v>13099</v>
      </c>
      <c r="O53" s="40" t="s">
        <v>13100</v>
      </c>
      <c r="P53" s="40" t="s">
        <v>13101</v>
      </c>
      <c r="Q53" s="40" t="s">
        <v>12808</v>
      </c>
      <c r="R53" s="40" t="s">
        <v>12809</v>
      </c>
      <c r="S53" s="40" t="s">
        <v>12810</v>
      </c>
      <c r="T53" s="40" t="s">
        <v>12811</v>
      </c>
    </row>
    <row r="54" spans="1:20" x14ac:dyDescent="0.3">
      <c r="A54">
        <v>53</v>
      </c>
      <c r="B54" s="1">
        <v>45802.514641203707</v>
      </c>
      <c r="C54" s="1">
        <v>45802.520381944443</v>
      </c>
      <c r="D54" s="40" t="s">
        <v>4267</v>
      </c>
      <c r="E54" s="40" t="s">
        <v>4268</v>
      </c>
      <c r="F54" s="40" t="s">
        <v>4269</v>
      </c>
      <c r="G54">
        <v>4</v>
      </c>
      <c r="H54">
        <v>0</v>
      </c>
      <c r="I54" s="40" t="s">
        <v>13102</v>
      </c>
      <c r="J54" s="40" t="s">
        <v>13103</v>
      </c>
      <c r="K54" s="40" t="s">
        <v>13104</v>
      </c>
      <c r="L54" s="40" t="s">
        <v>13105</v>
      </c>
      <c r="M54" s="40" t="s">
        <v>12927</v>
      </c>
      <c r="N54" s="40" t="s">
        <v>13106</v>
      </c>
      <c r="O54" s="40" t="s">
        <v>13107</v>
      </c>
      <c r="P54" s="40" t="s">
        <v>12980</v>
      </c>
      <c r="Q54" s="40" t="s">
        <v>12808</v>
      </c>
      <c r="R54" s="40" t="s">
        <v>12809</v>
      </c>
      <c r="S54" s="40" t="s">
        <v>12810</v>
      </c>
      <c r="T54" s="40" t="s">
        <v>12811</v>
      </c>
    </row>
    <row r="55" spans="1:20" x14ac:dyDescent="0.3">
      <c r="A55">
        <v>54</v>
      </c>
      <c r="B55" s="1">
        <v>45802.571458333332</v>
      </c>
      <c r="C55" s="1">
        <v>45802.572743055556</v>
      </c>
      <c r="D55" s="40" t="s">
        <v>1050</v>
      </c>
      <c r="E55" s="40" t="s">
        <v>1051</v>
      </c>
      <c r="F55" s="40" t="s">
        <v>1052</v>
      </c>
      <c r="G55">
        <v>2</v>
      </c>
      <c r="H55">
        <v>28</v>
      </c>
      <c r="I55" s="40" t="s">
        <v>12954</v>
      </c>
      <c r="J55" s="40" t="s">
        <v>13108</v>
      </c>
      <c r="K55" s="40" t="s">
        <v>13109</v>
      </c>
      <c r="L55" s="40" t="s">
        <v>13084</v>
      </c>
      <c r="M55" s="40" t="s">
        <v>12804</v>
      </c>
      <c r="N55" s="40" t="s">
        <v>13110</v>
      </c>
      <c r="O55" s="40" t="s">
        <v>13111</v>
      </c>
      <c r="P55" s="40" t="s">
        <v>13112</v>
      </c>
      <c r="Q55" s="40" t="s">
        <v>12808</v>
      </c>
      <c r="R55" s="40" t="s">
        <v>12809</v>
      </c>
      <c r="S55" s="40" t="s">
        <v>12810</v>
      </c>
      <c r="T55" s="40" t="s">
        <v>12811</v>
      </c>
    </row>
    <row r="56" spans="1:20" x14ac:dyDescent="0.3">
      <c r="A56">
        <v>55</v>
      </c>
      <c r="B56" s="1">
        <v>45802.704375000001</v>
      </c>
      <c r="C56" s="1">
        <v>45802.712916666664</v>
      </c>
      <c r="D56" s="40" t="s">
        <v>1108</v>
      </c>
      <c r="E56" s="40" t="s">
        <v>1109</v>
      </c>
      <c r="F56" s="40" t="s">
        <v>1109</v>
      </c>
      <c r="G56">
        <v>2</v>
      </c>
      <c r="H56">
        <v>7</v>
      </c>
      <c r="I56" s="40" t="s">
        <v>13113</v>
      </c>
      <c r="J56" s="40" t="s">
        <v>13114</v>
      </c>
      <c r="K56" s="40" t="s">
        <v>13115</v>
      </c>
      <c r="L56" s="40" t="s">
        <v>13116</v>
      </c>
      <c r="M56" s="40" t="s">
        <v>12804</v>
      </c>
      <c r="N56" s="40" t="s">
        <v>13117</v>
      </c>
      <c r="O56" s="40" t="s">
        <v>13118</v>
      </c>
      <c r="P56" s="40" t="s">
        <v>12973</v>
      </c>
      <c r="Q56" s="40" t="s">
        <v>12808</v>
      </c>
      <c r="R56" s="40" t="s">
        <v>12809</v>
      </c>
      <c r="S56" s="40" t="s">
        <v>12810</v>
      </c>
      <c r="T56" s="40" t="s">
        <v>12811</v>
      </c>
    </row>
    <row r="57" spans="1:20" x14ac:dyDescent="0.3">
      <c r="A57">
        <v>56</v>
      </c>
      <c r="B57" s="1">
        <v>45802.716273148151</v>
      </c>
      <c r="C57" s="1">
        <v>45802.717581018522</v>
      </c>
      <c r="D57" s="40" t="s">
        <v>895</v>
      </c>
      <c r="E57" s="40" t="s">
        <v>896</v>
      </c>
      <c r="F57" s="40" t="s">
        <v>896</v>
      </c>
      <c r="G57">
        <v>2</v>
      </c>
      <c r="H57">
        <v>23</v>
      </c>
      <c r="I57" s="40" t="s">
        <v>4542</v>
      </c>
      <c r="J57" s="40" t="s">
        <v>13119</v>
      </c>
      <c r="K57" s="40" t="s">
        <v>13120</v>
      </c>
      <c r="L57" s="40" t="s">
        <v>13121</v>
      </c>
      <c r="M57" s="40" t="s">
        <v>12804</v>
      </c>
      <c r="N57" s="40" t="s">
        <v>13122</v>
      </c>
      <c r="O57" s="40" t="s">
        <v>13123</v>
      </c>
      <c r="P57" s="40" t="s">
        <v>13124</v>
      </c>
      <c r="Q57" s="40" t="s">
        <v>12808</v>
      </c>
      <c r="R57" s="40" t="s">
        <v>12809</v>
      </c>
      <c r="S57" s="40" t="s">
        <v>12810</v>
      </c>
      <c r="T57" s="40" t="s">
        <v>12811</v>
      </c>
    </row>
    <row r="58" spans="1:20" x14ac:dyDescent="0.3">
      <c r="A58">
        <v>57</v>
      </c>
      <c r="B58" s="1">
        <v>45802.77202546296</v>
      </c>
      <c r="C58" s="1">
        <v>45802.774027777778</v>
      </c>
      <c r="D58" s="40" t="s">
        <v>945</v>
      </c>
      <c r="E58" s="40" t="s">
        <v>946</v>
      </c>
      <c r="F58" s="40" t="s">
        <v>946</v>
      </c>
      <c r="G58">
        <v>2</v>
      </c>
      <c r="H58">
        <v>25</v>
      </c>
      <c r="I58" s="40" t="s">
        <v>4542</v>
      </c>
      <c r="J58" s="40" t="s">
        <v>13119</v>
      </c>
      <c r="K58" s="40" t="s">
        <v>13120</v>
      </c>
      <c r="L58" s="40" t="s">
        <v>13121</v>
      </c>
      <c r="M58" s="40" t="s">
        <v>12804</v>
      </c>
      <c r="N58" s="40" t="s">
        <v>13125</v>
      </c>
      <c r="O58" s="40" t="s">
        <v>13126</v>
      </c>
      <c r="P58" s="40" t="s">
        <v>13124</v>
      </c>
      <c r="Q58" s="40" t="s">
        <v>12808</v>
      </c>
      <c r="R58" s="40" t="s">
        <v>12809</v>
      </c>
      <c r="S58" s="40" t="s">
        <v>12810</v>
      </c>
      <c r="T58" s="40" t="s">
        <v>12811</v>
      </c>
    </row>
    <row r="59" spans="1:20" x14ac:dyDescent="0.3">
      <c r="A59">
        <v>58</v>
      </c>
      <c r="B59" s="1">
        <v>45802.818101851852</v>
      </c>
      <c r="C59" s="1">
        <v>45802.837141203701</v>
      </c>
      <c r="D59" s="40" t="s">
        <v>862</v>
      </c>
      <c r="E59" s="40" t="s">
        <v>863</v>
      </c>
      <c r="F59" s="40" t="s">
        <v>863</v>
      </c>
      <c r="G59">
        <v>2</v>
      </c>
      <c r="H59">
        <v>29</v>
      </c>
      <c r="I59" s="40" t="s">
        <v>13127</v>
      </c>
      <c r="J59" s="40" t="s">
        <v>13128</v>
      </c>
      <c r="K59" s="40" t="s">
        <v>12916</v>
      </c>
      <c r="L59" s="40" t="s">
        <v>13129</v>
      </c>
      <c r="M59" s="40" t="s">
        <v>12927</v>
      </c>
      <c r="N59" s="40" t="s">
        <v>13130</v>
      </c>
      <c r="O59" s="40" t="s">
        <v>12806</v>
      </c>
      <c r="P59" s="40" t="s">
        <v>12973</v>
      </c>
      <c r="Q59" s="40" t="s">
        <v>12808</v>
      </c>
      <c r="R59" s="40" t="s">
        <v>12809</v>
      </c>
      <c r="S59" s="40" t="s">
        <v>12810</v>
      </c>
      <c r="T59" s="40" t="s">
        <v>12811</v>
      </c>
    </row>
    <row r="60" spans="1:20" x14ac:dyDescent="0.3">
      <c r="A60">
        <v>59</v>
      </c>
      <c r="B60" s="1">
        <v>45802.815925925926</v>
      </c>
      <c r="C60" s="1">
        <v>45802.838229166664</v>
      </c>
      <c r="D60" s="40" t="s">
        <v>928</v>
      </c>
      <c r="E60" s="40" t="s">
        <v>929</v>
      </c>
      <c r="F60" s="40" t="s">
        <v>929</v>
      </c>
      <c r="G60">
        <v>2</v>
      </c>
      <c r="H60">
        <v>31</v>
      </c>
      <c r="I60" s="40" t="s">
        <v>7401</v>
      </c>
      <c r="J60" s="40" t="s">
        <v>13131</v>
      </c>
      <c r="K60" s="40" t="s">
        <v>13132</v>
      </c>
      <c r="L60" s="40" t="s">
        <v>13133</v>
      </c>
      <c r="M60" s="40" t="s">
        <v>12804</v>
      </c>
      <c r="N60" s="40" t="s">
        <v>13134</v>
      </c>
      <c r="O60" s="40" t="s">
        <v>12906</v>
      </c>
      <c r="P60" s="40" t="s">
        <v>13135</v>
      </c>
      <c r="Q60" s="40" t="s">
        <v>12808</v>
      </c>
      <c r="R60" s="40" t="s">
        <v>12809</v>
      </c>
      <c r="S60" s="40" t="s">
        <v>12810</v>
      </c>
      <c r="T60" s="40" t="s">
        <v>12811</v>
      </c>
    </row>
    <row r="61" spans="1:20" x14ac:dyDescent="0.3">
      <c r="A61">
        <v>60</v>
      </c>
      <c r="B61" s="1">
        <v>45802.903877314813</v>
      </c>
      <c r="C61" s="1">
        <v>45802.904062499998</v>
      </c>
      <c r="D61" s="40" t="s">
        <v>878</v>
      </c>
      <c r="E61" s="40" t="s">
        <v>879</v>
      </c>
      <c r="F61" s="40" t="s">
        <v>879</v>
      </c>
      <c r="G61">
        <v>2</v>
      </c>
      <c r="H61">
        <v>15</v>
      </c>
      <c r="I61" s="40" t="s">
        <v>13136</v>
      </c>
      <c r="J61" s="40" t="s">
        <v>13137</v>
      </c>
      <c r="K61" s="40" t="s">
        <v>13138</v>
      </c>
      <c r="L61" s="40" t="s">
        <v>13139</v>
      </c>
      <c r="M61" s="40" t="s">
        <v>12804</v>
      </c>
      <c r="N61" s="40" t="s">
        <v>13140</v>
      </c>
      <c r="O61" s="40" t="s">
        <v>12929</v>
      </c>
      <c r="P61" s="40" t="s">
        <v>12980</v>
      </c>
      <c r="Q61" s="40" t="s">
        <v>12808</v>
      </c>
      <c r="R61" s="40" t="s">
        <v>12809</v>
      </c>
      <c r="S61" s="40" t="s">
        <v>12810</v>
      </c>
      <c r="T61" s="40" t="s">
        <v>12811</v>
      </c>
    </row>
    <row r="62" spans="1:20" x14ac:dyDescent="0.3">
      <c r="A62">
        <v>61</v>
      </c>
      <c r="B62" s="1">
        <v>45802.904675925929</v>
      </c>
      <c r="C62" s="1">
        <v>45802.920231481483</v>
      </c>
      <c r="D62" s="40" t="s">
        <v>809</v>
      </c>
      <c r="E62" s="40" t="s">
        <v>810</v>
      </c>
      <c r="F62" s="40" t="s">
        <v>811</v>
      </c>
      <c r="G62">
        <v>10</v>
      </c>
      <c r="H62">
        <v>30</v>
      </c>
      <c r="I62" s="40" t="s">
        <v>12881</v>
      </c>
      <c r="J62" s="40" t="s">
        <v>13141</v>
      </c>
      <c r="K62" s="40" t="s">
        <v>13142</v>
      </c>
      <c r="L62" s="40" t="s">
        <v>13143</v>
      </c>
      <c r="M62" s="40" t="s">
        <v>12804</v>
      </c>
      <c r="N62" s="40" t="s">
        <v>13144</v>
      </c>
      <c r="O62" s="40" t="s">
        <v>13145</v>
      </c>
      <c r="P62" s="40" t="s">
        <v>12980</v>
      </c>
      <c r="Q62" s="40" t="s">
        <v>12808</v>
      </c>
      <c r="R62" s="40" t="s">
        <v>12809</v>
      </c>
      <c r="S62" s="40" t="s">
        <v>12810</v>
      </c>
      <c r="T62" s="40" t="s">
        <v>12811</v>
      </c>
    </row>
    <row r="63" spans="1:20" x14ac:dyDescent="0.3">
      <c r="A63">
        <v>62</v>
      </c>
      <c r="B63" s="1">
        <v>45803.775219907409</v>
      </c>
      <c r="C63" s="1">
        <v>45803.789143518516</v>
      </c>
      <c r="D63" s="40" t="s">
        <v>1148</v>
      </c>
      <c r="E63" s="40" t="s">
        <v>1149</v>
      </c>
      <c r="F63" s="40" t="s">
        <v>1150</v>
      </c>
      <c r="G63">
        <v>2</v>
      </c>
      <c r="H63">
        <v>8</v>
      </c>
      <c r="I63" s="40" t="s">
        <v>13146</v>
      </c>
      <c r="J63" s="40" t="s">
        <v>13114</v>
      </c>
      <c r="K63" s="40" t="s">
        <v>13147</v>
      </c>
      <c r="L63" s="40" t="s">
        <v>13148</v>
      </c>
      <c r="M63" s="40" t="s">
        <v>12804</v>
      </c>
      <c r="N63" s="40" t="s">
        <v>13149</v>
      </c>
      <c r="O63" s="40" t="s">
        <v>13150</v>
      </c>
      <c r="P63" s="40" t="s">
        <v>12973</v>
      </c>
      <c r="Q63" s="40" t="s">
        <v>12808</v>
      </c>
      <c r="R63" s="40" t="s">
        <v>12809</v>
      </c>
      <c r="S63" s="40" t="s">
        <v>12810</v>
      </c>
      <c r="T63" s="40" t="s">
        <v>12811</v>
      </c>
    </row>
    <row r="64" spans="1:20" x14ac:dyDescent="0.3">
      <c r="A64">
        <v>63</v>
      </c>
      <c r="B64" s="1">
        <v>45803.90865740741</v>
      </c>
      <c r="C64" s="1">
        <v>45803.932256944441</v>
      </c>
      <c r="D64" s="40" t="s">
        <v>1210</v>
      </c>
      <c r="E64" s="40" t="s">
        <v>1211</v>
      </c>
      <c r="F64" s="40" t="s">
        <v>1212</v>
      </c>
      <c r="G64">
        <v>1</v>
      </c>
      <c r="H64">
        <v>23</v>
      </c>
      <c r="I64" s="40" t="s">
        <v>13151</v>
      </c>
      <c r="J64" s="40" t="s">
        <v>13152</v>
      </c>
      <c r="K64" s="40" t="s">
        <v>13153</v>
      </c>
      <c r="L64" s="40" t="s">
        <v>13154</v>
      </c>
      <c r="M64" s="40" t="s">
        <v>12804</v>
      </c>
      <c r="N64" s="40" t="s">
        <v>13155</v>
      </c>
      <c r="O64" s="40" t="s">
        <v>13156</v>
      </c>
      <c r="P64" s="40" t="s">
        <v>12980</v>
      </c>
      <c r="Q64" s="40" t="s">
        <v>12808</v>
      </c>
      <c r="R64" s="40" t="s">
        <v>12809</v>
      </c>
      <c r="S64" s="40" t="s">
        <v>12810</v>
      </c>
      <c r="T64" s="40" t="s">
        <v>12811</v>
      </c>
    </row>
    <row r="65" spans="1:20" x14ac:dyDescent="0.3">
      <c r="A65">
        <v>64</v>
      </c>
      <c r="B65" s="1">
        <v>45804.311712962961</v>
      </c>
      <c r="C65" s="1">
        <v>45804.316099537034</v>
      </c>
      <c r="D65" s="40" t="s">
        <v>2288</v>
      </c>
      <c r="E65" s="40" t="s">
        <v>2289</v>
      </c>
      <c r="F65" s="40" t="s">
        <v>2289</v>
      </c>
      <c r="G65">
        <v>4</v>
      </c>
      <c r="H65">
        <v>9</v>
      </c>
      <c r="I65" s="40" t="s">
        <v>12967</v>
      </c>
      <c r="J65" s="40" t="s">
        <v>13157</v>
      </c>
      <c r="K65" s="40" t="s">
        <v>13158</v>
      </c>
      <c r="L65" s="40" t="s">
        <v>13159</v>
      </c>
      <c r="M65" s="40" t="s">
        <v>12804</v>
      </c>
      <c r="N65" s="40" t="s">
        <v>13160</v>
      </c>
      <c r="O65" s="40" t="s">
        <v>13161</v>
      </c>
      <c r="P65" s="40" t="s">
        <v>12973</v>
      </c>
      <c r="Q65" s="40" t="s">
        <v>12808</v>
      </c>
      <c r="R65" s="40" t="s">
        <v>12809</v>
      </c>
      <c r="S65" s="40" t="s">
        <v>12810</v>
      </c>
      <c r="T65" s="40" t="s">
        <v>12811</v>
      </c>
    </row>
    <row r="66" spans="1:20" x14ac:dyDescent="0.3">
      <c r="A66">
        <v>65</v>
      </c>
      <c r="B66" s="1">
        <v>45804.508842592593</v>
      </c>
      <c r="C66" s="1">
        <v>45804.511504629627</v>
      </c>
      <c r="D66" s="40" t="s">
        <v>1038</v>
      </c>
      <c r="E66" s="40" t="s">
        <v>1039</v>
      </c>
      <c r="F66" s="40" t="s">
        <v>1039</v>
      </c>
      <c r="G66">
        <v>2</v>
      </c>
      <c r="H66">
        <v>22</v>
      </c>
      <c r="I66" s="40" t="s">
        <v>13162</v>
      </c>
      <c r="J66" s="40" t="s">
        <v>13061</v>
      </c>
      <c r="K66" s="40" t="s">
        <v>13163</v>
      </c>
      <c r="L66" s="40" t="s">
        <v>13164</v>
      </c>
      <c r="M66" s="40" t="s">
        <v>12804</v>
      </c>
      <c r="N66" s="40" t="s">
        <v>13165</v>
      </c>
      <c r="O66" s="40" t="s">
        <v>13166</v>
      </c>
      <c r="P66" s="40" t="s">
        <v>12980</v>
      </c>
      <c r="Q66" s="40" t="s">
        <v>12808</v>
      </c>
      <c r="R66" s="40" t="s">
        <v>12809</v>
      </c>
      <c r="S66" s="40" t="s">
        <v>12810</v>
      </c>
      <c r="T66" s="40" t="s">
        <v>12811</v>
      </c>
    </row>
    <row r="67" spans="1:20" x14ac:dyDescent="0.3">
      <c r="A67">
        <v>66</v>
      </c>
      <c r="B67" s="1">
        <v>45804.511122685188</v>
      </c>
      <c r="C67" s="1">
        <v>45804.521122685182</v>
      </c>
      <c r="D67" s="40" t="s">
        <v>869</v>
      </c>
      <c r="E67" s="40" t="s">
        <v>870</v>
      </c>
      <c r="F67" s="40" t="s">
        <v>5366</v>
      </c>
      <c r="G67">
        <v>2</v>
      </c>
      <c r="H67">
        <v>13</v>
      </c>
      <c r="I67" s="40" t="s">
        <v>7401</v>
      </c>
      <c r="J67" s="40" t="s">
        <v>13167</v>
      </c>
      <c r="K67" s="40" t="s">
        <v>13168</v>
      </c>
      <c r="L67" s="40" t="s">
        <v>13169</v>
      </c>
      <c r="M67" s="40" t="s">
        <v>12804</v>
      </c>
      <c r="N67" s="40" t="s">
        <v>13170</v>
      </c>
      <c r="O67" s="40" t="s">
        <v>13171</v>
      </c>
      <c r="P67" s="40" t="s">
        <v>13172</v>
      </c>
      <c r="Q67" s="40" t="s">
        <v>12808</v>
      </c>
      <c r="R67" s="40" t="s">
        <v>12809</v>
      </c>
      <c r="S67" s="40" t="s">
        <v>12810</v>
      </c>
      <c r="T67" s="40" t="s">
        <v>12811</v>
      </c>
    </row>
    <row r="68" spans="1:20" x14ac:dyDescent="0.3">
      <c r="A68">
        <v>67</v>
      </c>
      <c r="B68" s="1">
        <v>45804.510810185187</v>
      </c>
      <c r="C68" s="1">
        <v>45804.521655092591</v>
      </c>
      <c r="D68" s="40" t="s">
        <v>998</v>
      </c>
      <c r="E68" s="40" t="s">
        <v>999</v>
      </c>
      <c r="F68" s="40" t="s">
        <v>1000</v>
      </c>
      <c r="G68">
        <v>2</v>
      </c>
      <c r="H68">
        <v>11</v>
      </c>
      <c r="I68" s="40" t="s">
        <v>12881</v>
      </c>
      <c r="J68" s="40" t="s">
        <v>13173</v>
      </c>
      <c r="K68" s="40" t="s">
        <v>13174</v>
      </c>
      <c r="L68" s="40" t="s">
        <v>13175</v>
      </c>
      <c r="M68" s="40" t="s">
        <v>12804</v>
      </c>
      <c r="N68" s="40" t="s">
        <v>13170</v>
      </c>
      <c r="O68" s="40" t="s">
        <v>12806</v>
      </c>
      <c r="P68" s="40" t="s">
        <v>12980</v>
      </c>
      <c r="Q68" s="40" t="s">
        <v>12808</v>
      </c>
      <c r="R68" s="40" t="s">
        <v>12809</v>
      </c>
      <c r="S68" s="40" t="s">
        <v>12810</v>
      </c>
      <c r="T68" s="40" t="s">
        <v>12811</v>
      </c>
    </row>
    <row r="69" spans="1:20" x14ac:dyDescent="0.3">
      <c r="A69">
        <v>68</v>
      </c>
      <c r="B69" s="1">
        <v>45804.510995370372</v>
      </c>
      <c r="C69" s="1">
        <v>45804.521655092591</v>
      </c>
      <c r="D69" s="40" t="s">
        <v>1195</v>
      </c>
      <c r="E69" s="40" t="s">
        <v>1196</v>
      </c>
      <c r="F69" s="40" t="s">
        <v>1196</v>
      </c>
      <c r="G69">
        <v>2</v>
      </c>
      <c r="H69">
        <v>34</v>
      </c>
      <c r="I69" s="40" t="s">
        <v>12881</v>
      </c>
      <c r="J69" s="40" t="s">
        <v>13176</v>
      </c>
      <c r="K69" s="40" t="s">
        <v>13177</v>
      </c>
      <c r="L69" s="40" t="s">
        <v>13178</v>
      </c>
      <c r="M69" s="40" t="s">
        <v>12804</v>
      </c>
      <c r="N69" s="40" t="s">
        <v>13179</v>
      </c>
      <c r="O69" s="40" t="s">
        <v>12959</v>
      </c>
      <c r="P69" s="40" t="s">
        <v>12980</v>
      </c>
      <c r="Q69" s="40" t="s">
        <v>12808</v>
      </c>
      <c r="R69" s="40" t="s">
        <v>12809</v>
      </c>
      <c r="S69" s="40" t="s">
        <v>12810</v>
      </c>
      <c r="T69" s="40" t="s">
        <v>12811</v>
      </c>
    </row>
    <row r="70" spans="1:20" x14ac:dyDescent="0.3">
      <c r="A70">
        <v>69</v>
      </c>
      <c r="B70" s="1">
        <v>45804.586736111109</v>
      </c>
      <c r="C70" s="1">
        <v>45804.590740740743</v>
      </c>
      <c r="D70" s="40" t="s">
        <v>194</v>
      </c>
      <c r="E70" s="40" t="s">
        <v>195</v>
      </c>
      <c r="F70" s="40" t="s">
        <v>6709</v>
      </c>
      <c r="G70">
        <v>11</v>
      </c>
      <c r="H70">
        <v>28</v>
      </c>
      <c r="I70" s="40" t="s">
        <v>13180</v>
      </c>
      <c r="J70" s="40" t="s">
        <v>13181</v>
      </c>
      <c r="K70" s="40" t="s">
        <v>13182</v>
      </c>
      <c r="L70" s="40" t="s">
        <v>13183</v>
      </c>
      <c r="M70" s="40" t="s">
        <v>12804</v>
      </c>
      <c r="N70" s="40" t="s">
        <v>13184</v>
      </c>
      <c r="O70" s="40" t="s">
        <v>13145</v>
      </c>
      <c r="P70" s="40" t="s">
        <v>13185</v>
      </c>
      <c r="Q70" s="40" t="s">
        <v>12808</v>
      </c>
      <c r="R70" s="40" t="s">
        <v>12809</v>
      </c>
      <c r="S70" s="40" t="s">
        <v>12810</v>
      </c>
      <c r="T70" s="40" t="s">
        <v>12811</v>
      </c>
    </row>
    <row r="71" spans="1:20" x14ac:dyDescent="0.3">
      <c r="A71">
        <v>70</v>
      </c>
      <c r="B71" s="1">
        <v>45804.590509259258</v>
      </c>
      <c r="C71" s="1">
        <v>45804.592280092591</v>
      </c>
      <c r="D71" s="40" t="s">
        <v>20</v>
      </c>
      <c r="E71" s="40" t="s">
        <v>21</v>
      </c>
      <c r="F71" s="40" t="s">
        <v>21</v>
      </c>
      <c r="G71">
        <v>11</v>
      </c>
      <c r="H71">
        <v>18</v>
      </c>
      <c r="I71" s="40" t="s">
        <v>13186</v>
      </c>
      <c r="J71" s="40" t="s">
        <v>13187</v>
      </c>
      <c r="K71" s="40" t="s">
        <v>13188</v>
      </c>
      <c r="L71" s="40" t="s">
        <v>13189</v>
      </c>
      <c r="M71" s="40" t="s">
        <v>12804</v>
      </c>
      <c r="N71" s="40" t="s">
        <v>13190</v>
      </c>
      <c r="O71" s="40" t="s">
        <v>2631</v>
      </c>
      <c r="P71" s="40" t="s">
        <v>13187</v>
      </c>
      <c r="Q71" s="40" t="s">
        <v>12852</v>
      </c>
      <c r="R71" s="40" t="s">
        <v>12811</v>
      </c>
      <c r="S71" s="40" t="s">
        <v>12852</v>
      </c>
      <c r="T71" s="40" t="s">
        <v>12809</v>
      </c>
    </row>
    <row r="72" spans="1:20" x14ac:dyDescent="0.3">
      <c r="A72">
        <v>71</v>
      </c>
      <c r="B72" s="1">
        <v>45804.588206018518</v>
      </c>
      <c r="C72" s="1">
        <v>45804.593240740738</v>
      </c>
      <c r="D72" s="40" t="s">
        <v>163</v>
      </c>
      <c r="E72" s="40" t="s">
        <v>164</v>
      </c>
      <c r="F72" s="40" t="s">
        <v>164</v>
      </c>
      <c r="G72">
        <v>11</v>
      </c>
      <c r="H72">
        <v>39</v>
      </c>
      <c r="I72" s="40" t="s">
        <v>13191</v>
      </c>
      <c r="J72" s="40" t="s">
        <v>13192</v>
      </c>
      <c r="K72" s="40" t="s">
        <v>13193</v>
      </c>
      <c r="L72" s="40" t="s">
        <v>13194</v>
      </c>
      <c r="M72" s="40" t="s">
        <v>12804</v>
      </c>
      <c r="N72" s="40" t="s">
        <v>13195</v>
      </c>
      <c r="O72" s="40" t="s">
        <v>13196</v>
      </c>
      <c r="P72" s="40" t="s">
        <v>13197</v>
      </c>
      <c r="Q72" s="40" t="s">
        <v>12808</v>
      </c>
      <c r="R72" s="40" t="s">
        <v>12809</v>
      </c>
      <c r="S72" s="40" t="s">
        <v>12810</v>
      </c>
      <c r="T72" s="40" t="s">
        <v>12811</v>
      </c>
    </row>
    <row r="73" spans="1:20" x14ac:dyDescent="0.3">
      <c r="A73">
        <v>72</v>
      </c>
      <c r="B73" s="1">
        <v>45804.586921296293</v>
      </c>
      <c r="C73" s="1">
        <v>45804.595254629632</v>
      </c>
      <c r="D73" s="40" t="s">
        <v>398</v>
      </c>
      <c r="E73" s="40" t="s">
        <v>399</v>
      </c>
      <c r="F73" s="40" t="s">
        <v>400</v>
      </c>
      <c r="G73">
        <v>11</v>
      </c>
      <c r="H73">
        <v>36</v>
      </c>
      <c r="I73" s="40" t="s">
        <v>13198</v>
      </c>
      <c r="J73" s="40" t="s">
        <v>13199</v>
      </c>
      <c r="K73" s="40" t="s">
        <v>12921</v>
      </c>
      <c r="L73" s="40" t="s">
        <v>12910</v>
      </c>
      <c r="M73" s="40" t="s">
        <v>12804</v>
      </c>
      <c r="N73" s="40" t="s">
        <v>12822</v>
      </c>
      <c r="O73" s="40" t="s">
        <v>13200</v>
      </c>
      <c r="P73" s="40" t="s">
        <v>13201</v>
      </c>
      <c r="Q73" s="40" t="s">
        <v>12808</v>
      </c>
      <c r="R73" s="40" t="s">
        <v>12809</v>
      </c>
      <c r="S73" s="40" t="s">
        <v>12809</v>
      </c>
      <c r="T73" s="40" t="s">
        <v>12811</v>
      </c>
    </row>
    <row r="74" spans="1:20" x14ac:dyDescent="0.3">
      <c r="A74">
        <v>73</v>
      </c>
      <c r="B74" s="1">
        <v>45804.58730324074</v>
      </c>
      <c r="C74" s="1">
        <v>45804.595266203702</v>
      </c>
      <c r="D74" s="40" t="s">
        <v>316</v>
      </c>
      <c r="E74" s="40" t="s">
        <v>317</v>
      </c>
      <c r="F74" s="40" t="s">
        <v>317</v>
      </c>
      <c r="G74">
        <v>11</v>
      </c>
      <c r="H74">
        <v>29</v>
      </c>
      <c r="I74" s="40" t="s">
        <v>13202</v>
      </c>
      <c r="J74" s="40" t="s">
        <v>13203</v>
      </c>
      <c r="K74" s="40" t="s">
        <v>12921</v>
      </c>
      <c r="L74" s="40" t="s">
        <v>12910</v>
      </c>
      <c r="M74" s="40" t="s">
        <v>12804</v>
      </c>
      <c r="N74" s="40" t="s">
        <v>12822</v>
      </c>
      <c r="O74" s="40" t="s">
        <v>13204</v>
      </c>
      <c r="P74" s="40" t="s">
        <v>13205</v>
      </c>
      <c r="Q74" s="40" t="s">
        <v>12808</v>
      </c>
      <c r="R74" s="40" t="s">
        <v>12809</v>
      </c>
      <c r="S74" s="40" t="s">
        <v>12809</v>
      </c>
      <c r="T74" s="40" t="s">
        <v>12811</v>
      </c>
    </row>
    <row r="75" spans="1:20" x14ac:dyDescent="0.3">
      <c r="A75">
        <v>74</v>
      </c>
      <c r="B75" s="1">
        <v>45804.587071759262</v>
      </c>
      <c r="C75" s="1">
        <v>45804.595636574071</v>
      </c>
      <c r="D75" s="40" t="s">
        <v>233</v>
      </c>
      <c r="E75" s="40" t="s">
        <v>234</v>
      </c>
      <c r="F75" s="40" t="s">
        <v>234</v>
      </c>
      <c r="G75">
        <v>11</v>
      </c>
      <c r="H75">
        <v>6</v>
      </c>
      <c r="I75" s="40" t="s">
        <v>13206</v>
      </c>
      <c r="J75" s="40" t="s">
        <v>13207</v>
      </c>
      <c r="K75" s="40" t="s">
        <v>13208</v>
      </c>
      <c r="L75" s="40" t="s">
        <v>13209</v>
      </c>
      <c r="M75" s="40" t="s">
        <v>12804</v>
      </c>
      <c r="N75" s="40" t="s">
        <v>13210</v>
      </c>
      <c r="O75" s="40" t="s">
        <v>12851</v>
      </c>
      <c r="P75" s="40" t="s">
        <v>13211</v>
      </c>
      <c r="Q75" s="40" t="s">
        <v>12809</v>
      </c>
      <c r="R75" s="40" t="s">
        <v>12810</v>
      </c>
      <c r="S75" s="40" t="s">
        <v>12811</v>
      </c>
      <c r="T75" s="40" t="s">
        <v>12808</v>
      </c>
    </row>
    <row r="76" spans="1:20" x14ac:dyDescent="0.3">
      <c r="A76">
        <v>75</v>
      </c>
      <c r="B76" s="1">
        <v>45804.588993055557</v>
      </c>
      <c r="C76" s="1">
        <v>45804.595775462964</v>
      </c>
      <c r="D76" s="40" t="s">
        <v>220</v>
      </c>
      <c r="E76" s="40" t="s">
        <v>221</v>
      </c>
      <c r="F76" s="40" t="s">
        <v>221</v>
      </c>
      <c r="G76">
        <v>11</v>
      </c>
      <c r="H76">
        <v>13</v>
      </c>
      <c r="I76" s="40" t="s">
        <v>13212</v>
      </c>
      <c r="J76" s="40" t="s">
        <v>13213</v>
      </c>
      <c r="K76" s="40" t="s">
        <v>13214</v>
      </c>
      <c r="L76" s="40" t="s">
        <v>13215</v>
      </c>
      <c r="M76" s="40" t="s">
        <v>12804</v>
      </c>
      <c r="N76" s="40" t="s">
        <v>13216</v>
      </c>
      <c r="O76" s="40" t="s">
        <v>13217</v>
      </c>
      <c r="P76" s="40" t="s">
        <v>13218</v>
      </c>
      <c r="Q76" s="40" t="s">
        <v>12808</v>
      </c>
      <c r="R76" s="40" t="s">
        <v>12809</v>
      </c>
      <c r="S76" s="40" t="s">
        <v>12810</v>
      </c>
      <c r="T76" s="40" t="s">
        <v>12811</v>
      </c>
    </row>
    <row r="77" spans="1:20" x14ac:dyDescent="0.3">
      <c r="A77">
        <v>76</v>
      </c>
      <c r="B77" s="1">
        <v>45804.587245370371</v>
      </c>
      <c r="C77" s="1">
        <v>45804.595775462964</v>
      </c>
      <c r="D77" s="40" t="s">
        <v>35</v>
      </c>
      <c r="E77" s="40" t="s">
        <v>36</v>
      </c>
      <c r="F77" s="40" t="s">
        <v>36</v>
      </c>
      <c r="G77">
        <v>11</v>
      </c>
      <c r="H77">
        <v>5</v>
      </c>
      <c r="I77" s="40" t="s">
        <v>13219</v>
      </c>
      <c r="J77" s="40" t="s">
        <v>13220</v>
      </c>
      <c r="K77" s="40" t="s">
        <v>13182</v>
      </c>
      <c r="L77" s="40" t="s">
        <v>13221</v>
      </c>
      <c r="M77" s="40" t="s">
        <v>12804</v>
      </c>
      <c r="N77" s="40" t="s">
        <v>13222</v>
      </c>
      <c r="O77" s="40" t="s">
        <v>12806</v>
      </c>
      <c r="P77" s="40" t="s">
        <v>12980</v>
      </c>
      <c r="Q77" s="40" t="s">
        <v>12808</v>
      </c>
      <c r="R77" s="40" t="s">
        <v>12809</v>
      </c>
      <c r="S77" s="40" t="s">
        <v>12810</v>
      </c>
      <c r="T77" s="40" t="s">
        <v>12811</v>
      </c>
    </row>
    <row r="78" spans="1:20" x14ac:dyDescent="0.3">
      <c r="A78">
        <v>77</v>
      </c>
      <c r="B78" s="1">
        <v>45804.586817129632</v>
      </c>
      <c r="C78" s="1">
        <v>45804.59578703704</v>
      </c>
      <c r="D78" s="40" t="s">
        <v>384</v>
      </c>
      <c r="E78" s="40" t="s">
        <v>385</v>
      </c>
      <c r="F78" s="40" t="s">
        <v>386</v>
      </c>
      <c r="G78">
        <v>11</v>
      </c>
      <c r="H78">
        <v>34</v>
      </c>
      <c r="I78" s="40" t="s">
        <v>13223</v>
      </c>
      <c r="J78" s="40" t="s">
        <v>13224</v>
      </c>
      <c r="K78" s="40" t="s">
        <v>13225</v>
      </c>
      <c r="L78" s="40" t="s">
        <v>12910</v>
      </c>
      <c r="M78" s="40" t="s">
        <v>12804</v>
      </c>
      <c r="N78" s="40" t="s">
        <v>13226</v>
      </c>
      <c r="O78" s="40" t="s">
        <v>13227</v>
      </c>
      <c r="P78" s="40" t="s">
        <v>12980</v>
      </c>
      <c r="Q78" s="40" t="s">
        <v>12808</v>
      </c>
      <c r="R78" s="40" t="s">
        <v>12809</v>
      </c>
      <c r="S78" s="40" t="s">
        <v>12810</v>
      </c>
      <c r="T78" s="40" t="s">
        <v>12811</v>
      </c>
    </row>
    <row r="79" spans="1:20" x14ac:dyDescent="0.3">
      <c r="A79">
        <v>78</v>
      </c>
      <c r="B79" s="1">
        <v>45804.586770833332</v>
      </c>
      <c r="C79" s="1">
        <v>45804.59578703704</v>
      </c>
      <c r="D79" s="40" t="s">
        <v>422</v>
      </c>
      <c r="E79" s="40" t="s">
        <v>423</v>
      </c>
      <c r="F79" s="40" t="s">
        <v>424</v>
      </c>
      <c r="G79">
        <v>11</v>
      </c>
      <c r="H79">
        <v>37</v>
      </c>
      <c r="I79" s="40" t="s">
        <v>13228</v>
      </c>
      <c r="J79" s="40" t="s">
        <v>13229</v>
      </c>
      <c r="K79" s="40" t="s">
        <v>13230</v>
      </c>
      <c r="L79" s="40" t="s">
        <v>13231</v>
      </c>
      <c r="M79" s="40" t="s">
        <v>12804</v>
      </c>
      <c r="N79" s="40" t="s">
        <v>13232</v>
      </c>
      <c r="O79" s="40" t="s">
        <v>12906</v>
      </c>
      <c r="P79" s="40" t="s">
        <v>13233</v>
      </c>
      <c r="Q79" s="40" t="s">
        <v>12808</v>
      </c>
      <c r="R79" s="40" t="s">
        <v>12809</v>
      </c>
      <c r="S79" s="40" t="s">
        <v>12810</v>
      </c>
      <c r="T79" s="40" t="s">
        <v>12811</v>
      </c>
    </row>
    <row r="80" spans="1:20" x14ac:dyDescent="0.3">
      <c r="A80">
        <v>79</v>
      </c>
      <c r="B80" s="1">
        <v>45804.587777777779</v>
      </c>
      <c r="C80" s="1">
        <v>45804.59578703704</v>
      </c>
      <c r="D80" s="40" t="s">
        <v>354</v>
      </c>
      <c r="E80" s="40" t="s">
        <v>355</v>
      </c>
      <c r="F80" s="40" t="s">
        <v>355</v>
      </c>
      <c r="G80">
        <v>11</v>
      </c>
      <c r="H80">
        <v>31</v>
      </c>
      <c r="I80" s="40" t="s">
        <v>13234</v>
      </c>
      <c r="J80" s="40" t="s">
        <v>13235</v>
      </c>
      <c r="K80" s="40" t="s">
        <v>13236</v>
      </c>
      <c r="L80" s="40" t="s">
        <v>13237</v>
      </c>
      <c r="M80" s="40" t="s">
        <v>12804</v>
      </c>
      <c r="N80" s="40" t="s">
        <v>13238</v>
      </c>
      <c r="O80" s="40" t="s">
        <v>12806</v>
      </c>
      <c r="P80" s="40" t="s">
        <v>12980</v>
      </c>
      <c r="Q80" s="40" t="s">
        <v>12808</v>
      </c>
      <c r="R80" s="40" t="s">
        <v>12809</v>
      </c>
      <c r="S80" s="40" t="s">
        <v>12810</v>
      </c>
      <c r="T80" s="40" t="s">
        <v>12811</v>
      </c>
    </row>
    <row r="81" spans="1:20" x14ac:dyDescent="0.3">
      <c r="A81">
        <v>80</v>
      </c>
      <c r="B81" s="1">
        <v>45804.587592592594</v>
      </c>
      <c r="C81" s="1">
        <v>45804.59579861111</v>
      </c>
      <c r="D81" s="40" t="s">
        <v>343</v>
      </c>
      <c r="E81" s="40" t="s">
        <v>344</v>
      </c>
      <c r="F81" s="40" t="s">
        <v>6686</v>
      </c>
      <c r="G81">
        <v>11</v>
      </c>
      <c r="H81">
        <v>35</v>
      </c>
      <c r="I81" s="40" t="s">
        <v>13239</v>
      </c>
      <c r="J81" s="40" t="s">
        <v>13240</v>
      </c>
      <c r="K81" s="40" t="s">
        <v>13241</v>
      </c>
      <c r="L81" s="40" t="s">
        <v>13242</v>
      </c>
      <c r="M81" s="40" t="s">
        <v>12804</v>
      </c>
      <c r="N81" s="40" t="s">
        <v>13243</v>
      </c>
      <c r="O81" s="40" t="s">
        <v>13244</v>
      </c>
      <c r="P81" s="40" t="s">
        <v>12873</v>
      </c>
      <c r="Q81" s="40" t="s">
        <v>12808</v>
      </c>
      <c r="R81" s="40" t="s">
        <v>12809</v>
      </c>
      <c r="S81" s="40" t="s">
        <v>12810</v>
      </c>
      <c r="T81" s="40" t="s">
        <v>12811</v>
      </c>
    </row>
    <row r="82" spans="1:20" x14ac:dyDescent="0.3">
      <c r="A82">
        <v>81</v>
      </c>
      <c r="B82" s="1">
        <v>45804.588738425926</v>
      </c>
      <c r="C82" s="1">
        <v>45804.59579861111</v>
      </c>
      <c r="D82" s="40" t="s">
        <v>263</v>
      </c>
      <c r="E82" s="40" t="s">
        <v>264</v>
      </c>
      <c r="F82" s="40" t="s">
        <v>265</v>
      </c>
      <c r="G82">
        <v>11</v>
      </c>
      <c r="H82">
        <v>23</v>
      </c>
      <c r="I82" s="40" t="s">
        <v>13245</v>
      </c>
      <c r="J82" s="40" t="s">
        <v>13246</v>
      </c>
      <c r="K82" s="40" t="s">
        <v>13247</v>
      </c>
      <c r="L82" s="40" t="s">
        <v>13248</v>
      </c>
      <c r="M82" s="40" t="s">
        <v>12804</v>
      </c>
      <c r="N82" s="40" t="s">
        <v>13249</v>
      </c>
      <c r="O82" s="40" t="s">
        <v>12806</v>
      </c>
      <c r="P82" s="40" t="s">
        <v>12980</v>
      </c>
      <c r="Q82" s="40" t="s">
        <v>12808</v>
      </c>
      <c r="R82" s="40" t="s">
        <v>12809</v>
      </c>
      <c r="S82" s="40" t="s">
        <v>12810</v>
      </c>
      <c r="T82" s="40" t="s">
        <v>12811</v>
      </c>
    </row>
    <row r="83" spans="1:20" x14ac:dyDescent="0.3">
      <c r="A83">
        <v>82</v>
      </c>
      <c r="B83" s="1">
        <v>45804.589131944442</v>
      </c>
      <c r="C83" s="1">
        <v>45804.59578703704</v>
      </c>
      <c r="D83" s="40" t="s">
        <v>77</v>
      </c>
      <c r="E83" s="40" t="s">
        <v>78</v>
      </c>
      <c r="F83" s="40" t="s">
        <v>78</v>
      </c>
      <c r="G83">
        <v>11</v>
      </c>
      <c r="H83">
        <v>16</v>
      </c>
      <c r="I83" s="40" t="s">
        <v>13250</v>
      </c>
      <c r="J83" s="40" t="s">
        <v>13251</v>
      </c>
      <c r="K83" s="40" t="s">
        <v>13252</v>
      </c>
      <c r="L83" s="40" t="s">
        <v>13253</v>
      </c>
      <c r="M83" s="40" t="s">
        <v>12927</v>
      </c>
      <c r="N83" s="40" t="s">
        <v>13254</v>
      </c>
      <c r="O83" s="40" t="s">
        <v>13255</v>
      </c>
      <c r="P83" s="40" t="s">
        <v>12980</v>
      </c>
      <c r="Q83" s="40" t="s">
        <v>12808</v>
      </c>
      <c r="R83" s="40" t="s">
        <v>12809</v>
      </c>
      <c r="S83" s="40" t="s">
        <v>12810</v>
      </c>
      <c r="T83" s="40" t="s">
        <v>12811</v>
      </c>
    </row>
    <row r="84" spans="1:20" x14ac:dyDescent="0.3">
      <c r="A84">
        <v>83</v>
      </c>
      <c r="B84" s="1">
        <v>45804.586817129632</v>
      </c>
      <c r="C84" s="1">
        <v>45804.59579861111</v>
      </c>
      <c r="D84" s="40" t="s">
        <v>277</v>
      </c>
      <c r="E84" s="40" t="s">
        <v>278</v>
      </c>
      <c r="F84" s="40" t="s">
        <v>278</v>
      </c>
      <c r="G84">
        <v>11</v>
      </c>
      <c r="H84">
        <v>12</v>
      </c>
      <c r="I84" s="40" t="s">
        <v>13223</v>
      </c>
      <c r="J84" s="40" t="s">
        <v>13256</v>
      </c>
      <c r="K84" s="40" t="s">
        <v>13182</v>
      </c>
      <c r="L84" s="40" t="s">
        <v>13257</v>
      </c>
      <c r="M84" s="40" t="s">
        <v>12804</v>
      </c>
      <c r="N84" s="40" t="s">
        <v>13258</v>
      </c>
      <c r="O84" s="40" t="s">
        <v>12806</v>
      </c>
      <c r="P84" s="40" t="s">
        <v>12873</v>
      </c>
      <c r="Q84" s="40" t="s">
        <v>12808</v>
      </c>
      <c r="R84" s="40" t="s">
        <v>12809</v>
      </c>
      <c r="S84" s="40" t="s">
        <v>12810</v>
      </c>
      <c r="T84" s="40" t="s">
        <v>12811</v>
      </c>
    </row>
    <row r="85" spans="1:20" x14ac:dyDescent="0.3">
      <c r="A85">
        <v>84</v>
      </c>
      <c r="B85" s="1">
        <v>45804.587546296294</v>
      </c>
      <c r="C85" s="1">
        <v>45804.595810185187</v>
      </c>
      <c r="D85" s="40" t="s">
        <v>109</v>
      </c>
      <c r="E85" s="40" t="s">
        <v>110</v>
      </c>
      <c r="F85" s="40" t="s">
        <v>110</v>
      </c>
      <c r="G85">
        <v>11</v>
      </c>
      <c r="H85">
        <v>38</v>
      </c>
      <c r="I85" s="40" t="s">
        <v>13259</v>
      </c>
      <c r="J85" s="40" t="s">
        <v>13260</v>
      </c>
      <c r="K85" s="40" t="s">
        <v>13182</v>
      </c>
      <c r="L85" s="40" t="s">
        <v>13261</v>
      </c>
      <c r="M85" s="40" t="s">
        <v>12804</v>
      </c>
      <c r="N85" s="40" t="s">
        <v>13262</v>
      </c>
      <c r="O85" s="40" t="s">
        <v>13263</v>
      </c>
      <c r="P85" s="40" t="s">
        <v>13233</v>
      </c>
      <c r="Q85" s="40" t="s">
        <v>12808</v>
      </c>
      <c r="R85" s="40" t="s">
        <v>12809</v>
      </c>
      <c r="S85" s="40" t="s">
        <v>12810</v>
      </c>
      <c r="T85" s="40" t="s">
        <v>12811</v>
      </c>
    </row>
    <row r="86" spans="1:20" x14ac:dyDescent="0.3">
      <c r="A86">
        <v>85</v>
      </c>
      <c r="B86" s="1">
        <v>45804.587384259263</v>
      </c>
      <c r="C86" s="1">
        <v>45804.595810185187</v>
      </c>
      <c r="D86" s="40" t="s">
        <v>149</v>
      </c>
      <c r="E86" s="40" t="s">
        <v>150</v>
      </c>
      <c r="F86" s="40" t="s">
        <v>150</v>
      </c>
      <c r="G86">
        <v>11</v>
      </c>
      <c r="H86">
        <v>22</v>
      </c>
      <c r="I86" s="40" t="s">
        <v>7401</v>
      </c>
      <c r="J86" s="40" t="s">
        <v>13264</v>
      </c>
      <c r="K86" s="40" t="s">
        <v>13265</v>
      </c>
      <c r="L86" s="40" t="s">
        <v>13266</v>
      </c>
      <c r="M86" s="40" t="s">
        <v>12804</v>
      </c>
      <c r="N86" s="40" t="s">
        <v>13267</v>
      </c>
      <c r="O86" s="40" t="s">
        <v>12906</v>
      </c>
      <c r="P86" s="40" t="s">
        <v>12980</v>
      </c>
      <c r="Q86" s="40" t="s">
        <v>12808</v>
      </c>
      <c r="R86" s="40" t="s">
        <v>12809</v>
      </c>
      <c r="S86" s="40" t="s">
        <v>12810</v>
      </c>
      <c r="T86" s="40" t="s">
        <v>12811</v>
      </c>
    </row>
    <row r="87" spans="1:20" x14ac:dyDescent="0.3">
      <c r="A87">
        <v>86</v>
      </c>
      <c r="B87" s="1">
        <v>45804.586828703701</v>
      </c>
      <c r="C87" s="1">
        <v>45804.595833333333</v>
      </c>
      <c r="D87" s="40" t="s">
        <v>410</v>
      </c>
      <c r="E87" s="40" t="s">
        <v>411</v>
      </c>
      <c r="F87" s="40" t="s">
        <v>412</v>
      </c>
      <c r="G87">
        <v>11</v>
      </c>
      <c r="H87">
        <v>27</v>
      </c>
      <c r="I87" s="40" t="s">
        <v>13268</v>
      </c>
      <c r="J87" s="40" t="s">
        <v>13269</v>
      </c>
      <c r="K87" s="40" t="s">
        <v>13270</v>
      </c>
      <c r="L87" s="40" t="s">
        <v>13271</v>
      </c>
      <c r="M87" s="40" t="s">
        <v>12804</v>
      </c>
      <c r="N87" s="40" t="s">
        <v>13272</v>
      </c>
      <c r="O87" s="40" t="s">
        <v>13273</v>
      </c>
      <c r="P87" s="40" t="s">
        <v>13233</v>
      </c>
      <c r="Q87" s="40" t="s">
        <v>12808</v>
      </c>
      <c r="R87" s="40" t="s">
        <v>12809</v>
      </c>
      <c r="S87" s="40" t="s">
        <v>12810</v>
      </c>
      <c r="T87" s="40" t="s">
        <v>12811</v>
      </c>
    </row>
    <row r="88" spans="1:20" x14ac:dyDescent="0.3">
      <c r="A88">
        <v>87</v>
      </c>
      <c r="B88" s="1">
        <v>45804.586782407408</v>
      </c>
      <c r="C88" s="1">
        <v>45804.59584490741</v>
      </c>
      <c r="D88" s="40" t="s">
        <v>177</v>
      </c>
      <c r="E88" s="40" t="s">
        <v>178</v>
      </c>
      <c r="F88" s="40" t="s">
        <v>6730</v>
      </c>
      <c r="G88">
        <v>11</v>
      </c>
      <c r="H88">
        <v>33</v>
      </c>
      <c r="I88" s="40" t="s">
        <v>13274</v>
      </c>
      <c r="J88" s="40" t="s">
        <v>13275</v>
      </c>
      <c r="K88" s="40" t="s">
        <v>13182</v>
      </c>
      <c r="L88" s="40" t="s">
        <v>13276</v>
      </c>
      <c r="M88" s="40" t="s">
        <v>12804</v>
      </c>
      <c r="N88" s="40" t="s">
        <v>13222</v>
      </c>
      <c r="O88" s="40" t="s">
        <v>12959</v>
      </c>
      <c r="P88" s="40" t="s">
        <v>13233</v>
      </c>
      <c r="Q88" s="40" t="s">
        <v>12808</v>
      </c>
      <c r="R88" s="40" t="s">
        <v>12809</v>
      </c>
      <c r="S88" s="40" t="s">
        <v>12810</v>
      </c>
      <c r="T88" s="40" t="s">
        <v>12811</v>
      </c>
    </row>
    <row r="89" spans="1:20" x14ac:dyDescent="0.3">
      <c r="A89">
        <v>88</v>
      </c>
      <c r="B89" s="1">
        <v>45804.586759259262</v>
      </c>
      <c r="C89" s="1">
        <v>45804.59584490741</v>
      </c>
      <c r="D89" s="40" t="s">
        <v>330</v>
      </c>
      <c r="E89" s="40" t="s">
        <v>331</v>
      </c>
      <c r="F89" s="40" t="s">
        <v>6611</v>
      </c>
      <c r="G89">
        <v>11</v>
      </c>
      <c r="H89">
        <v>7</v>
      </c>
      <c r="I89" s="40" t="s">
        <v>13223</v>
      </c>
      <c r="J89" s="40" t="s">
        <v>13277</v>
      </c>
      <c r="K89" s="40" t="s">
        <v>13278</v>
      </c>
      <c r="L89" s="40" t="s">
        <v>13279</v>
      </c>
      <c r="M89" s="40" t="s">
        <v>12804</v>
      </c>
      <c r="N89" s="40" t="s">
        <v>13280</v>
      </c>
      <c r="O89" s="40" t="s">
        <v>12816</v>
      </c>
      <c r="P89" s="40" t="s">
        <v>12851</v>
      </c>
      <c r="Q89" s="40" t="s">
        <v>12808</v>
      </c>
      <c r="R89" s="40" t="s">
        <v>12809</v>
      </c>
      <c r="S89" s="40" t="s">
        <v>12810</v>
      </c>
      <c r="T89" s="40" t="s">
        <v>12811</v>
      </c>
    </row>
    <row r="90" spans="1:20" x14ac:dyDescent="0.3">
      <c r="A90">
        <v>89</v>
      </c>
      <c r="B90" s="1">
        <v>45804.587141203701</v>
      </c>
      <c r="C90" s="1">
        <v>45804.596006944441</v>
      </c>
      <c r="D90" s="40" t="s">
        <v>435</v>
      </c>
      <c r="E90" s="40" t="s">
        <v>436</v>
      </c>
      <c r="F90" s="40" t="s">
        <v>436</v>
      </c>
      <c r="G90">
        <v>11</v>
      </c>
      <c r="H90">
        <v>8</v>
      </c>
      <c r="I90" s="40" t="s">
        <v>13281</v>
      </c>
      <c r="J90" s="40" t="s">
        <v>13282</v>
      </c>
      <c r="K90" s="40" t="s">
        <v>13230</v>
      </c>
      <c r="L90" s="40" t="s">
        <v>13283</v>
      </c>
      <c r="M90" s="40" t="s">
        <v>12804</v>
      </c>
      <c r="N90" s="40" t="s">
        <v>13284</v>
      </c>
      <c r="O90" s="40" t="s">
        <v>13285</v>
      </c>
      <c r="P90" s="40" t="s">
        <v>12980</v>
      </c>
      <c r="Q90" s="40" t="s">
        <v>12808</v>
      </c>
      <c r="R90" s="40" t="s">
        <v>12809</v>
      </c>
      <c r="S90" s="40" t="s">
        <v>12810</v>
      </c>
      <c r="T90" s="40" t="s">
        <v>12811</v>
      </c>
    </row>
    <row r="91" spans="1:20" x14ac:dyDescent="0.3">
      <c r="A91">
        <v>90</v>
      </c>
      <c r="B91" s="1">
        <v>45804.588252314818</v>
      </c>
      <c r="C91" s="1">
        <v>45804.596006944441</v>
      </c>
      <c r="D91" s="40" t="s">
        <v>206</v>
      </c>
      <c r="E91" s="40" t="s">
        <v>207</v>
      </c>
      <c r="F91" s="40" t="s">
        <v>207</v>
      </c>
      <c r="G91">
        <v>11</v>
      </c>
      <c r="H91">
        <v>40</v>
      </c>
      <c r="I91" s="40" t="s">
        <v>13286</v>
      </c>
      <c r="J91" s="40" t="s">
        <v>13287</v>
      </c>
      <c r="K91" s="40" t="s">
        <v>13288</v>
      </c>
      <c r="L91" s="40" t="s">
        <v>13289</v>
      </c>
      <c r="M91" s="40" t="s">
        <v>12804</v>
      </c>
      <c r="N91" s="40" t="s">
        <v>13290</v>
      </c>
      <c r="O91" s="40" t="s">
        <v>13291</v>
      </c>
      <c r="P91" s="40" t="s">
        <v>13292</v>
      </c>
      <c r="Q91" s="40" t="s">
        <v>12808</v>
      </c>
      <c r="R91" s="40" t="s">
        <v>12809</v>
      </c>
      <c r="S91" s="40" t="s">
        <v>12810</v>
      </c>
      <c r="T91" s="40" t="s">
        <v>12811</v>
      </c>
    </row>
    <row r="92" spans="1:20" x14ac:dyDescent="0.3">
      <c r="A92">
        <v>91</v>
      </c>
      <c r="B92" s="1">
        <v>45804.592650462961</v>
      </c>
      <c r="C92" s="1">
        <v>45804.596076388887</v>
      </c>
      <c r="D92" s="40" t="s">
        <v>291</v>
      </c>
      <c r="E92" s="40" t="s">
        <v>292</v>
      </c>
      <c r="F92" s="40" t="s">
        <v>292</v>
      </c>
      <c r="G92">
        <v>11</v>
      </c>
      <c r="H92">
        <v>26</v>
      </c>
      <c r="I92" s="40" t="s">
        <v>13293</v>
      </c>
      <c r="J92" s="40" t="s">
        <v>13294</v>
      </c>
      <c r="K92" s="40" t="s">
        <v>13295</v>
      </c>
      <c r="L92" s="40" t="s">
        <v>13296</v>
      </c>
      <c r="M92" s="40" t="s">
        <v>12804</v>
      </c>
      <c r="N92" s="40" t="s">
        <v>13297</v>
      </c>
      <c r="O92" s="40" t="s">
        <v>13298</v>
      </c>
      <c r="P92" s="40" t="s">
        <v>13299</v>
      </c>
      <c r="Q92" s="40" t="s">
        <v>12808</v>
      </c>
      <c r="R92" s="40" t="s">
        <v>12809</v>
      </c>
      <c r="S92" s="40" t="s">
        <v>12810</v>
      </c>
      <c r="T92" s="40" t="s">
        <v>12811</v>
      </c>
    </row>
    <row r="93" spans="1:20" x14ac:dyDescent="0.3">
      <c r="A93">
        <v>92</v>
      </c>
      <c r="B93" s="1">
        <v>45804.588020833333</v>
      </c>
      <c r="C93" s="1">
        <v>45804.596087962964</v>
      </c>
      <c r="D93" s="40" t="s">
        <v>244</v>
      </c>
      <c r="E93" s="40" t="s">
        <v>245</v>
      </c>
      <c r="F93" s="40" t="s">
        <v>245</v>
      </c>
      <c r="G93">
        <v>11</v>
      </c>
      <c r="H93">
        <v>14</v>
      </c>
      <c r="I93" s="40" t="s">
        <v>13300</v>
      </c>
      <c r="J93" s="40" t="s">
        <v>13301</v>
      </c>
      <c r="K93" s="40" t="s">
        <v>13302</v>
      </c>
      <c r="L93" s="40" t="s">
        <v>13303</v>
      </c>
      <c r="M93" s="40" t="s">
        <v>12804</v>
      </c>
      <c r="N93" s="40" t="s">
        <v>13304</v>
      </c>
      <c r="O93" s="40" t="s">
        <v>12806</v>
      </c>
      <c r="P93" s="40" t="s">
        <v>13305</v>
      </c>
      <c r="Q93" s="40" t="s">
        <v>12808</v>
      </c>
      <c r="R93" s="40" t="s">
        <v>12809</v>
      </c>
      <c r="S93" s="40" t="s">
        <v>12810</v>
      </c>
      <c r="T93" s="40" t="s">
        <v>12811</v>
      </c>
    </row>
    <row r="94" spans="1:20" x14ac:dyDescent="0.3">
      <c r="A94">
        <v>93</v>
      </c>
      <c r="B94" s="1">
        <v>45804.587187500001</v>
      </c>
      <c r="C94" s="1">
        <v>45804.59611111111</v>
      </c>
      <c r="D94" s="40" t="s">
        <v>450</v>
      </c>
      <c r="E94" s="40" t="s">
        <v>451</v>
      </c>
      <c r="F94" s="40" t="s">
        <v>13306</v>
      </c>
      <c r="G94">
        <v>11</v>
      </c>
      <c r="H94">
        <v>24</v>
      </c>
      <c r="I94" s="40" t="s">
        <v>12881</v>
      </c>
      <c r="J94" s="40" t="s">
        <v>13307</v>
      </c>
      <c r="K94" s="40" t="s">
        <v>13182</v>
      </c>
      <c r="L94" s="40" t="s">
        <v>13308</v>
      </c>
      <c r="M94" s="40" t="s">
        <v>12804</v>
      </c>
      <c r="N94" s="40" t="s">
        <v>13309</v>
      </c>
      <c r="O94" s="40" t="s">
        <v>13310</v>
      </c>
      <c r="P94" s="40" t="s">
        <v>13292</v>
      </c>
      <c r="Q94" s="40" t="s">
        <v>12808</v>
      </c>
      <c r="R94" s="40" t="s">
        <v>12809</v>
      </c>
      <c r="S94" s="40" t="s">
        <v>12810</v>
      </c>
      <c r="T94" s="40" t="s">
        <v>12811</v>
      </c>
    </row>
    <row r="95" spans="1:20" x14ac:dyDescent="0.3">
      <c r="A95">
        <v>94</v>
      </c>
      <c r="B95" s="1">
        <v>45804.58697916667</v>
      </c>
      <c r="C95" s="1">
        <v>45804.596712962964</v>
      </c>
      <c r="D95" s="40" t="s">
        <v>91</v>
      </c>
      <c r="E95" s="40" t="s">
        <v>92</v>
      </c>
      <c r="F95" s="40" t="s">
        <v>92</v>
      </c>
      <c r="G95">
        <v>11</v>
      </c>
      <c r="H95">
        <v>10</v>
      </c>
      <c r="I95" s="40" t="s">
        <v>13311</v>
      </c>
      <c r="J95" s="40" t="s">
        <v>13312</v>
      </c>
      <c r="K95" s="40" t="s">
        <v>13182</v>
      </c>
      <c r="L95" s="40" t="s">
        <v>13313</v>
      </c>
      <c r="M95" s="40" t="s">
        <v>12804</v>
      </c>
      <c r="N95" s="40" t="s">
        <v>13222</v>
      </c>
      <c r="O95" s="40" t="s">
        <v>12906</v>
      </c>
      <c r="P95" s="40" t="s">
        <v>13314</v>
      </c>
      <c r="Q95" s="40" t="s">
        <v>12852</v>
      </c>
      <c r="R95" s="40" t="s">
        <v>12808</v>
      </c>
      <c r="S95" s="40" t="s">
        <v>12810</v>
      </c>
      <c r="T95" s="40" t="s">
        <v>12811</v>
      </c>
    </row>
    <row r="96" spans="1:20" x14ac:dyDescent="0.3">
      <c r="A96">
        <v>95</v>
      </c>
      <c r="B96" s="1">
        <v>45804.586956018517</v>
      </c>
      <c r="C96" s="1">
        <v>45804.597384259258</v>
      </c>
      <c r="D96" s="40" t="s">
        <v>365</v>
      </c>
      <c r="E96" s="40" t="s">
        <v>366</v>
      </c>
      <c r="F96" s="40" t="s">
        <v>366</v>
      </c>
      <c r="G96">
        <v>11</v>
      </c>
      <c r="H96">
        <v>9</v>
      </c>
      <c r="I96" s="40" t="s">
        <v>13315</v>
      </c>
      <c r="J96" s="40" t="s">
        <v>13316</v>
      </c>
      <c r="K96" s="40" t="s">
        <v>13317</v>
      </c>
      <c r="L96" s="40" t="s">
        <v>13318</v>
      </c>
      <c r="M96" s="40" t="s">
        <v>12804</v>
      </c>
      <c r="N96" s="40" t="s">
        <v>13319</v>
      </c>
      <c r="O96" s="40" t="s">
        <v>13320</v>
      </c>
      <c r="P96" s="40" t="s">
        <v>12859</v>
      </c>
      <c r="Q96" s="40" t="s">
        <v>12808</v>
      </c>
      <c r="R96" s="40" t="s">
        <v>12809</v>
      </c>
      <c r="S96" s="40" t="s">
        <v>12810</v>
      </c>
      <c r="T96" s="40" t="s">
        <v>12811</v>
      </c>
    </row>
    <row r="97" spans="1:20" x14ac:dyDescent="0.3">
      <c r="A97">
        <v>96</v>
      </c>
      <c r="B97" s="1">
        <v>45804.58834490741</v>
      </c>
      <c r="C97" s="1">
        <v>45804.597719907404</v>
      </c>
      <c r="D97" s="40" t="s">
        <v>254</v>
      </c>
      <c r="E97" s="40" t="s">
        <v>255</v>
      </c>
      <c r="F97" s="40" t="s">
        <v>255</v>
      </c>
      <c r="G97">
        <v>11</v>
      </c>
      <c r="H97">
        <v>11</v>
      </c>
      <c r="I97" s="40" t="s">
        <v>13223</v>
      </c>
      <c r="J97" s="40" t="s">
        <v>13235</v>
      </c>
      <c r="K97" s="40" t="s">
        <v>13321</v>
      </c>
      <c r="L97" s="40" t="s">
        <v>13209</v>
      </c>
      <c r="M97" s="40" t="s">
        <v>12804</v>
      </c>
      <c r="N97" s="40" t="s">
        <v>13322</v>
      </c>
      <c r="O97" s="40" t="s">
        <v>13323</v>
      </c>
      <c r="P97" s="40" t="s">
        <v>13324</v>
      </c>
      <c r="Q97" s="40" t="s">
        <v>12808</v>
      </c>
      <c r="R97" s="40" t="s">
        <v>12809</v>
      </c>
      <c r="S97" s="40" t="s">
        <v>12810</v>
      </c>
      <c r="T97" s="40" t="s">
        <v>12811</v>
      </c>
    </row>
    <row r="98" spans="1:20" x14ac:dyDescent="0.3">
      <c r="A98">
        <v>97</v>
      </c>
      <c r="B98" s="1">
        <v>45804.58761574074</v>
      </c>
      <c r="C98" s="1">
        <v>45804.597893518519</v>
      </c>
      <c r="D98" s="40" t="s">
        <v>122</v>
      </c>
      <c r="E98" s="40" t="s">
        <v>123</v>
      </c>
      <c r="F98" s="40" t="s">
        <v>6777</v>
      </c>
      <c r="G98">
        <v>11</v>
      </c>
      <c r="H98">
        <v>21</v>
      </c>
      <c r="I98" s="40" t="s">
        <v>13325</v>
      </c>
      <c r="J98" s="40" t="s">
        <v>13326</v>
      </c>
      <c r="K98" s="40" t="s">
        <v>13327</v>
      </c>
      <c r="L98" s="40" t="s">
        <v>13328</v>
      </c>
      <c r="M98" s="40" t="s">
        <v>12804</v>
      </c>
      <c r="N98" s="40" t="s">
        <v>13329</v>
      </c>
      <c r="O98" s="40" t="s">
        <v>13330</v>
      </c>
      <c r="P98" s="40" t="s">
        <v>13331</v>
      </c>
      <c r="Q98" s="40" t="s">
        <v>12810</v>
      </c>
      <c r="R98" s="40" t="s">
        <v>12852</v>
      </c>
      <c r="S98" s="40" t="s">
        <v>12810</v>
      </c>
      <c r="T98" s="40" t="s">
        <v>12811</v>
      </c>
    </row>
    <row r="99" spans="1:20" x14ac:dyDescent="0.3">
      <c r="A99">
        <v>98</v>
      </c>
      <c r="B99" s="1">
        <v>45804.592245370368</v>
      </c>
      <c r="C99" s="1">
        <v>45804.598113425927</v>
      </c>
      <c r="D99" s="40" t="s">
        <v>6809</v>
      </c>
      <c r="E99" s="40" t="s">
        <v>6810</v>
      </c>
      <c r="F99" s="40" t="s">
        <v>6810</v>
      </c>
      <c r="G99">
        <v>11</v>
      </c>
      <c r="H99">
        <v>19</v>
      </c>
      <c r="I99" s="40" t="s">
        <v>13332</v>
      </c>
      <c r="J99" s="40" t="s">
        <v>13333</v>
      </c>
      <c r="K99" s="40" t="s">
        <v>13334</v>
      </c>
      <c r="L99" s="40" t="s">
        <v>13335</v>
      </c>
      <c r="M99" s="40" t="s">
        <v>12804</v>
      </c>
      <c r="N99" s="40" t="s">
        <v>13336</v>
      </c>
      <c r="O99" s="40" t="s">
        <v>12806</v>
      </c>
      <c r="P99" s="40" t="s">
        <v>12980</v>
      </c>
      <c r="Q99" s="40" t="s">
        <v>12808</v>
      </c>
      <c r="R99" s="40" t="s">
        <v>12809</v>
      </c>
      <c r="S99" s="40" t="s">
        <v>12810</v>
      </c>
      <c r="T99" s="40" t="s">
        <v>12811</v>
      </c>
    </row>
    <row r="100" spans="1:20" x14ac:dyDescent="0.3">
      <c r="A100">
        <v>99</v>
      </c>
      <c r="B100" s="1">
        <v>45804.587175925924</v>
      </c>
      <c r="C100" s="1">
        <v>45804.598182870373</v>
      </c>
      <c r="D100" s="40" t="s">
        <v>458</v>
      </c>
      <c r="E100" s="40" t="s">
        <v>459</v>
      </c>
      <c r="F100" s="40" t="s">
        <v>459</v>
      </c>
      <c r="G100">
        <v>11</v>
      </c>
      <c r="H100">
        <v>4</v>
      </c>
      <c r="I100" s="40" t="s">
        <v>13337</v>
      </c>
      <c r="J100" s="40" t="s">
        <v>13338</v>
      </c>
      <c r="K100" s="40" t="s">
        <v>13182</v>
      </c>
      <c r="L100" s="40" t="s">
        <v>13189</v>
      </c>
      <c r="M100" s="40" t="s">
        <v>12804</v>
      </c>
      <c r="N100" s="40" t="s">
        <v>13329</v>
      </c>
      <c r="O100" s="40" t="s">
        <v>13339</v>
      </c>
      <c r="P100" s="40" t="s">
        <v>13314</v>
      </c>
      <c r="Q100" s="40" t="s">
        <v>12810</v>
      </c>
      <c r="R100" s="40" t="s">
        <v>12811</v>
      </c>
      <c r="S100" s="40" t="s">
        <v>12852</v>
      </c>
      <c r="T100" s="40" t="s">
        <v>12811</v>
      </c>
    </row>
    <row r="101" spans="1:20" x14ac:dyDescent="0.3">
      <c r="A101">
        <v>100</v>
      </c>
      <c r="B101" s="1">
        <v>45804.586759259262</v>
      </c>
      <c r="C101" s="1">
        <v>45804.599259259259</v>
      </c>
      <c r="D101" s="40" t="s">
        <v>181</v>
      </c>
      <c r="E101" s="40" t="s">
        <v>182</v>
      </c>
      <c r="F101" s="40" t="s">
        <v>182</v>
      </c>
      <c r="G101">
        <v>11</v>
      </c>
      <c r="H101">
        <v>30</v>
      </c>
      <c r="I101" s="40" t="s">
        <v>13311</v>
      </c>
      <c r="J101" s="40" t="s">
        <v>13224</v>
      </c>
      <c r="K101" s="40" t="s">
        <v>13340</v>
      </c>
      <c r="L101" s="40" t="s">
        <v>12910</v>
      </c>
      <c r="M101" s="40" t="s">
        <v>12804</v>
      </c>
      <c r="N101" s="40" t="s">
        <v>13341</v>
      </c>
      <c r="O101" s="40" t="s">
        <v>13342</v>
      </c>
      <c r="P101" s="40" t="s">
        <v>13314</v>
      </c>
      <c r="Q101" s="40" t="s">
        <v>12811</v>
      </c>
      <c r="R101" s="40" t="s">
        <v>12808</v>
      </c>
      <c r="S101" s="40" t="s">
        <v>12852</v>
      </c>
      <c r="T101" s="40" t="s">
        <v>12810</v>
      </c>
    </row>
    <row r="102" spans="1:20" x14ac:dyDescent="0.3">
      <c r="A102">
        <v>101</v>
      </c>
      <c r="B102" s="1">
        <v>45804.586863425924</v>
      </c>
      <c r="C102" s="1">
        <v>45804.600023148145</v>
      </c>
      <c r="D102" s="40" t="s">
        <v>304</v>
      </c>
      <c r="E102" s="40" t="s">
        <v>305</v>
      </c>
      <c r="F102" s="40" t="s">
        <v>306</v>
      </c>
      <c r="G102">
        <v>11</v>
      </c>
      <c r="H102">
        <v>17</v>
      </c>
      <c r="I102" s="40" t="s">
        <v>13343</v>
      </c>
      <c r="J102" s="40" t="s">
        <v>12887</v>
      </c>
      <c r="K102" s="40" t="s">
        <v>13344</v>
      </c>
      <c r="L102" s="40" t="s">
        <v>13209</v>
      </c>
      <c r="M102" s="40" t="s">
        <v>12804</v>
      </c>
      <c r="N102" s="40" t="s">
        <v>13341</v>
      </c>
      <c r="O102" s="40" t="s">
        <v>13342</v>
      </c>
      <c r="P102" s="40" t="s">
        <v>13314</v>
      </c>
      <c r="Q102" s="40" t="s">
        <v>12811</v>
      </c>
      <c r="R102" s="40" t="s">
        <v>12810</v>
      </c>
      <c r="S102" s="40" t="s">
        <v>12811</v>
      </c>
      <c r="T102" s="40" t="s">
        <v>12852</v>
      </c>
    </row>
    <row r="103" spans="1:20" x14ac:dyDescent="0.3">
      <c r="A103">
        <v>102</v>
      </c>
      <c r="B103" s="1">
        <v>45804.737060185187</v>
      </c>
      <c r="C103" s="1">
        <v>45804.748136574075</v>
      </c>
      <c r="D103" s="40" t="s">
        <v>468</v>
      </c>
      <c r="E103" s="40" t="s">
        <v>469</v>
      </c>
      <c r="F103" s="40" t="s">
        <v>470</v>
      </c>
      <c r="G103">
        <v>10</v>
      </c>
      <c r="H103">
        <v>10</v>
      </c>
      <c r="I103" s="40" t="s">
        <v>13345</v>
      </c>
      <c r="J103" s="40" t="s">
        <v>13346</v>
      </c>
      <c r="K103" s="40" t="s">
        <v>13347</v>
      </c>
      <c r="L103" s="40" t="s">
        <v>13348</v>
      </c>
      <c r="M103" s="40" t="s">
        <v>12804</v>
      </c>
      <c r="N103" s="40" t="s">
        <v>13222</v>
      </c>
      <c r="O103" s="40" t="s">
        <v>13349</v>
      </c>
      <c r="P103" s="40" t="s">
        <v>13350</v>
      </c>
      <c r="Q103" s="40" t="s">
        <v>12808</v>
      </c>
      <c r="R103" s="40" t="s">
        <v>12809</v>
      </c>
      <c r="S103" s="40" t="s">
        <v>12810</v>
      </c>
      <c r="T103" s="40" t="s">
        <v>12811</v>
      </c>
    </row>
    <row r="104" spans="1:20" x14ac:dyDescent="0.3">
      <c r="A104">
        <v>103</v>
      </c>
      <c r="B104" s="1">
        <v>45804.884421296294</v>
      </c>
      <c r="C104" s="1">
        <v>45804.884513888886</v>
      </c>
      <c r="D104" s="40" t="s">
        <v>761</v>
      </c>
      <c r="E104" s="40" t="s">
        <v>762</v>
      </c>
      <c r="F104" s="40" t="s">
        <v>762</v>
      </c>
      <c r="G104">
        <v>10</v>
      </c>
      <c r="H104">
        <v>21</v>
      </c>
      <c r="I104" s="40" t="s">
        <v>13311</v>
      </c>
      <c r="J104" s="40" t="s">
        <v>13351</v>
      </c>
      <c r="K104" s="40" t="s">
        <v>12820</v>
      </c>
      <c r="L104" s="40" t="s">
        <v>13352</v>
      </c>
      <c r="M104" s="40" t="s">
        <v>12804</v>
      </c>
      <c r="N104" s="40" t="s">
        <v>13329</v>
      </c>
      <c r="O104" s="40" t="s">
        <v>13353</v>
      </c>
      <c r="P104" s="40" t="s">
        <v>12930</v>
      </c>
      <c r="Q104" s="40" t="s">
        <v>12808</v>
      </c>
      <c r="R104" s="40" t="s">
        <v>12809</v>
      </c>
      <c r="S104" s="40" t="s">
        <v>12810</v>
      </c>
      <c r="T104" s="40" t="s">
        <v>12811</v>
      </c>
    </row>
    <row r="105" spans="1:20" x14ac:dyDescent="0.3">
      <c r="A105">
        <v>104</v>
      </c>
      <c r="B105" s="1">
        <v>45804.886261574073</v>
      </c>
      <c r="C105" s="1">
        <v>45804.890856481485</v>
      </c>
      <c r="D105" s="40" t="s">
        <v>558</v>
      </c>
      <c r="E105" s="40" t="s">
        <v>559</v>
      </c>
      <c r="F105" s="40" t="s">
        <v>559</v>
      </c>
      <c r="G105">
        <v>10</v>
      </c>
      <c r="H105">
        <v>8</v>
      </c>
      <c r="I105" s="40" t="s">
        <v>13354</v>
      </c>
      <c r="J105" s="40" t="s">
        <v>13355</v>
      </c>
      <c r="K105" s="40" t="s">
        <v>13356</v>
      </c>
      <c r="L105" s="40" t="s">
        <v>13357</v>
      </c>
      <c r="M105" s="40" t="s">
        <v>12927</v>
      </c>
      <c r="N105" s="40" t="s">
        <v>13358</v>
      </c>
      <c r="O105" s="40" t="s">
        <v>13359</v>
      </c>
      <c r="P105" s="40" t="s">
        <v>13360</v>
      </c>
      <c r="Q105" s="40" t="s">
        <v>12808</v>
      </c>
      <c r="R105" s="40" t="s">
        <v>12809</v>
      </c>
      <c r="S105" s="40" t="s">
        <v>12810</v>
      </c>
      <c r="T105" s="40" t="s">
        <v>12811</v>
      </c>
    </row>
    <row r="106" spans="1:20" x14ac:dyDescent="0.3">
      <c r="A106">
        <v>105</v>
      </c>
      <c r="B106" s="1">
        <v>45804.902881944443</v>
      </c>
      <c r="C106" s="1">
        <v>45804.914513888885</v>
      </c>
      <c r="D106" s="40" t="s">
        <v>682</v>
      </c>
      <c r="E106" s="40" t="s">
        <v>683</v>
      </c>
      <c r="F106" s="40" t="s">
        <v>683</v>
      </c>
      <c r="G106">
        <v>10</v>
      </c>
      <c r="H106">
        <v>25</v>
      </c>
      <c r="I106" s="40" t="s">
        <v>13040</v>
      </c>
      <c r="J106" s="40" t="s">
        <v>13361</v>
      </c>
      <c r="K106" s="40" t="s">
        <v>13362</v>
      </c>
      <c r="L106" s="40" t="s">
        <v>13363</v>
      </c>
      <c r="M106" s="40" t="s">
        <v>12804</v>
      </c>
      <c r="N106" s="40" t="s">
        <v>13364</v>
      </c>
      <c r="O106" s="40" t="s">
        <v>13365</v>
      </c>
      <c r="P106" s="40" t="s">
        <v>13366</v>
      </c>
      <c r="Q106" s="40" t="s">
        <v>12808</v>
      </c>
      <c r="R106" s="40" t="s">
        <v>12809</v>
      </c>
      <c r="S106" s="40" t="s">
        <v>12810</v>
      </c>
      <c r="T106" s="40" t="s">
        <v>12811</v>
      </c>
    </row>
    <row r="107" spans="1:20" x14ac:dyDescent="0.3">
      <c r="A107">
        <v>106</v>
      </c>
      <c r="B107" s="1">
        <v>45804.928425925929</v>
      </c>
      <c r="C107" s="1">
        <v>45804.929965277777</v>
      </c>
      <c r="D107" s="40" t="s">
        <v>734</v>
      </c>
      <c r="E107" s="40" t="s">
        <v>735</v>
      </c>
      <c r="F107" s="40" t="s">
        <v>735</v>
      </c>
      <c r="G107">
        <v>10</v>
      </c>
      <c r="H107">
        <v>39</v>
      </c>
      <c r="I107" s="40" t="s">
        <v>13367</v>
      </c>
      <c r="J107" s="40" t="s">
        <v>13368</v>
      </c>
      <c r="K107" s="40" t="s">
        <v>13182</v>
      </c>
      <c r="L107" s="40" t="s">
        <v>12910</v>
      </c>
      <c r="M107" s="40" t="s">
        <v>12804</v>
      </c>
      <c r="N107" s="40" t="s">
        <v>13222</v>
      </c>
      <c r="O107" s="40" t="s">
        <v>13016</v>
      </c>
      <c r="P107" s="40" t="s">
        <v>13369</v>
      </c>
      <c r="Q107" s="40" t="s">
        <v>12808</v>
      </c>
      <c r="R107" s="40" t="s">
        <v>12810</v>
      </c>
      <c r="S107" s="40" t="s">
        <v>12809</v>
      </c>
      <c r="T107" s="40" t="s">
        <v>12811</v>
      </c>
    </row>
    <row r="108" spans="1:20" x14ac:dyDescent="0.3">
      <c r="A108">
        <v>107</v>
      </c>
      <c r="B108" s="1">
        <v>45804.925844907404</v>
      </c>
      <c r="C108" s="1">
        <v>45804.941400462965</v>
      </c>
      <c r="D108" s="40" t="s">
        <v>511</v>
      </c>
      <c r="E108" s="40" t="s">
        <v>512</v>
      </c>
      <c r="F108" s="40" t="s">
        <v>512</v>
      </c>
      <c r="G108">
        <v>10</v>
      </c>
      <c r="H108">
        <v>16</v>
      </c>
      <c r="I108" s="40" t="s">
        <v>13370</v>
      </c>
      <c r="J108" s="40" t="s">
        <v>13371</v>
      </c>
      <c r="K108" s="40" t="s">
        <v>12921</v>
      </c>
      <c r="L108" s="40" t="s">
        <v>13372</v>
      </c>
      <c r="M108" s="40" t="s">
        <v>12804</v>
      </c>
      <c r="N108" s="40" t="s">
        <v>13373</v>
      </c>
      <c r="O108" s="40" t="s">
        <v>13374</v>
      </c>
      <c r="P108" s="40" t="s">
        <v>13375</v>
      </c>
      <c r="Q108" s="40" t="s">
        <v>12808</v>
      </c>
      <c r="R108" s="40" t="s">
        <v>12809</v>
      </c>
      <c r="S108" s="40" t="s">
        <v>12810</v>
      </c>
      <c r="T108" s="40" t="s">
        <v>12811</v>
      </c>
    </row>
    <row r="109" spans="1:20" x14ac:dyDescent="0.3">
      <c r="A109">
        <v>108</v>
      </c>
      <c r="B109" s="1">
        <v>45805.368634259263</v>
      </c>
      <c r="C109" s="1">
        <v>45805.372800925928</v>
      </c>
      <c r="D109" s="40" t="s">
        <v>592</v>
      </c>
      <c r="E109" s="40" t="s">
        <v>593</v>
      </c>
      <c r="F109" s="40" t="s">
        <v>594</v>
      </c>
      <c r="G109">
        <v>10</v>
      </c>
      <c r="H109">
        <v>4</v>
      </c>
      <c r="I109" s="40" t="s">
        <v>13223</v>
      </c>
      <c r="J109" s="40" t="s">
        <v>13376</v>
      </c>
      <c r="K109" s="40" t="s">
        <v>13377</v>
      </c>
      <c r="L109" s="40" t="s">
        <v>13378</v>
      </c>
      <c r="M109" s="40" t="s">
        <v>12804</v>
      </c>
      <c r="N109" s="40" t="s">
        <v>13379</v>
      </c>
      <c r="O109" s="40" t="s">
        <v>13380</v>
      </c>
      <c r="P109" s="40" t="s">
        <v>13381</v>
      </c>
      <c r="Q109" s="40" t="s">
        <v>12810</v>
      </c>
      <c r="R109" s="40" t="s">
        <v>12809</v>
      </c>
      <c r="S109" s="40" t="s">
        <v>12808</v>
      </c>
      <c r="T109" s="40" t="s">
        <v>12811</v>
      </c>
    </row>
    <row r="110" spans="1:20" x14ac:dyDescent="0.3">
      <c r="A110">
        <v>109</v>
      </c>
      <c r="B110" s="1">
        <v>45805.369930555556</v>
      </c>
      <c r="C110" s="1">
        <v>45805.375740740739</v>
      </c>
      <c r="D110" s="40" t="s">
        <v>659</v>
      </c>
      <c r="E110" s="40" t="s">
        <v>660</v>
      </c>
      <c r="F110" s="40" t="s">
        <v>5019</v>
      </c>
      <c r="G110">
        <v>10</v>
      </c>
      <c r="H110">
        <v>19</v>
      </c>
      <c r="I110" s="40" t="s">
        <v>13382</v>
      </c>
      <c r="J110" s="40" t="s">
        <v>13383</v>
      </c>
      <c r="K110" s="40" t="s">
        <v>12887</v>
      </c>
      <c r="L110" s="40" t="s">
        <v>13384</v>
      </c>
      <c r="M110" s="40" t="s">
        <v>12927</v>
      </c>
      <c r="N110" s="40" t="s">
        <v>13385</v>
      </c>
      <c r="O110" s="40" t="s">
        <v>13386</v>
      </c>
      <c r="P110" s="40" t="s">
        <v>13387</v>
      </c>
      <c r="Q110" s="40" t="s">
        <v>12808</v>
      </c>
      <c r="R110" s="40" t="s">
        <v>12809</v>
      </c>
      <c r="S110" s="40" t="s">
        <v>12810</v>
      </c>
      <c r="T110" s="40" t="s">
        <v>12811</v>
      </c>
    </row>
    <row r="111" spans="1:20" x14ac:dyDescent="0.3">
      <c r="A111">
        <v>110</v>
      </c>
      <c r="B111" s="1">
        <v>45805.374236111114</v>
      </c>
      <c r="C111" s="1">
        <v>45805.3825462963</v>
      </c>
      <c r="D111" s="40" t="s">
        <v>713</v>
      </c>
      <c r="E111" s="40" t="s">
        <v>714</v>
      </c>
      <c r="F111" s="40" t="s">
        <v>714</v>
      </c>
      <c r="G111">
        <v>10</v>
      </c>
      <c r="H111">
        <v>24</v>
      </c>
      <c r="I111" s="40" t="s">
        <v>13311</v>
      </c>
      <c r="J111" s="40" t="s">
        <v>13388</v>
      </c>
      <c r="K111" s="40" t="s">
        <v>13389</v>
      </c>
      <c r="L111" s="40" t="s">
        <v>13390</v>
      </c>
      <c r="M111" s="40" t="s">
        <v>12804</v>
      </c>
      <c r="N111" s="40" t="s">
        <v>13391</v>
      </c>
      <c r="O111" s="40" t="s">
        <v>12959</v>
      </c>
      <c r="P111" s="40" t="s">
        <v>12980</v>
      </c>
      <c r="Q111" s="40" t="s">
        <v>12808</v>
      </c>
      <c r="R111" s="40" t="s">
        <v>12809</v>
      </c>
      <c r="S111" s="40" t="s">
        <v>12810</v>
      </c>
      <c r="T111" s="40" t="s">
        <v>12811</v>
      </c>
    </row>
    <row r="112" spans="1:20" x14ac:dyDescent="0.3">
      <c r="A112">
        <v>111</v>
      </c>
      <c r="B112" s="1">
        <v>45805.37400462963</v>
      </c>
      <c r="C112" s="1">
        <v>45805.382557870369</v>
      </c>
      <c r="D112" s="40" t="s">
        <v>829</v>
      </c>
      <c r="E112" s="40" t="s">
        <v>830</v>
      </c>
      <c r="F112" s="40" t="s">
        <v>830</v>
      </c>
      <c r="G112">
        <v>10</v>
      </c>
      <c r="H112">
        <v>34</v>
      </c>
      <c r="I112" s="40" t="s">
        <v>12914</v>
      </c>
      <c r="J112" s="40" t="s">
        <v>13392</v>
      </c>
      <c r="K112" s="40" t="s">
        <v>13393</v>
      </c>
      <c r="L112" s="40" t="s">
        <v>13394</v>
      </c>
      <c r="M112" s="40" t="s">
        <v>12804</v>
      </c>
      <c r="N112" s="40" t="s">
        <v>13395</v>
      </c>
      <c r="O112" s="40" t="s">
        <v>12806</v>
      </c>
      <c r="P112" s="40" t="s">
        <v>12980</v>
      </c>
      <c r="Q112" s="40" t="s">
        <v>12808</v>
      </c>
      <c r="R112" s="40" t="s">
        <v>12809</v>
      </c>
      <c r="S112" s="40" t="s">
        <v>12810</v>
      </c>
      <c r="T112" s="40" t="s">
        <v>12811</v>
      </c>
    </row>
    <row r="113" spans="1:20" x14ac:dyDescent="0.3">
      <c r="A113">
        <v>112</v>
      </c>
      <c r="B113" s="1">
        <v>45805.373981481483</v>
      </c>
      <c r="C113" s="1">
        <v>45805.382604166669</v>
      </c>
      <c r="D113" s="40" t="s">
        <v>741</v>
      </c>
      <c r="E113" s="40" t="s">
        <v>742</v>
      </c>
      <c r="F113" s="40" t="s">
        <v>742</v>
      </c>
      <c r="G113">
        <v>10</v>
      </c>
      <c r="H113">
        <v>36</v>
      </c>
      <c r="I113" s="40" t="s">
        <v>13396</v>
      </c>
      <c r="J113" s="40" t="s">
        <v>13397</v>
      </c>
      <c r="K113" s="40" t="s">
        <v>13398</v>
      </c>
      <c r="L113" s="40" t="s">
        <v>13399</v>
      </c>
      <c r="M113" s="40" t="s">
        <v>12804</v>
      </c>
      <c r="N113" s="40" t="s">
        <v>13400</v>
      </c>
      <c r="O113" s="40" t="s">
        <v>13401</v>
      </c>
      <c r="P113" s="40" t="s">
        <v>12980</v>
      </c>
      <c r="Q113" s="40" t="s">
        <v>12808</v>
      </c>
      <c r="R113" s="40" t="s">
        <v>12809</v>
      </c>
      <c r="S113" s="40" t="s">
        <v>12810</v>
      </c>
      <c r="T113" s="40" t="s">
        <v>12811</v>
      </c>
    </row>
    <row r="114" spans="1:20" x14ac:dyDescent="0.3">
      <c r="A114">
        <v>113</v>
      </c>
      <c r="B114" s="1">
        <v>45805.366099537037</v>
      </c>
      <c r="C114" s="1">
        <v>45805.382708333331</v>
      </c>
      <c r="D114" s="40" t="s">
        <v>799</v>
      </c>
      <c r="E114" s="40" t="s">
        <v>800</v>
      </c>
      <c r="F114" s="40" t="s">
        <v>800</v>
      </c>
      <c r="G114">
        <v>10</v>
      </c>
      <c r="H114">
        <v>38</v>
      </c>
      <c r="I114" s="40" t="s">
        <v>13311</v>
      </c>
      <c r="J114" s="40" t="s">
        <v>13402</v>
      </c>
      <c r="K114" s="40" t="s">
        <v>12820</v>
      </c>
      <c r="L114" s="40" t="s">
        <v>12910</v>
      </c>
      <c r="M114" s="40" t="s">
        <v>12804</v>
      </c>
      <c r="N114" s="40" t="s">
        <v>12822</v>
      </c>
      <c r="O114" s="40" t="s">
        <v>12959</v>
      </c>
      <c r="P114" s="40" t="s">
        <v>12980</v>
      </c>
      <c r="Q114" s="40" t="s">
        <v>12808</v>
      </c>
      <c r="R114" s="40" t="s">
        <v>12809</v>
      </c>
      <c r="S114" s="40" t="s">
        <v>12810</v>
      </c>
      <c r="T114" s="40" t="s">
        <v>12811</v>
      </c>
    </row>
    <row r="115" spans="1:20" x14ac:dyDescent="0.3">
      <c r="A115">
        <v>114</v>
      </c>
      <c r="B115" s="1">
        <v>45805.388969907406</v>
      </c>
      <c r="C115" s="1">
        <v>45805.40483796296</v>
      </c>
      <c r="D115" s="40" t="s">
        <v>549</v>
      </c>
      <c r="E115" s="40" t="s">
        <v>550</v>
      </c>
      <c r="F115" s="40" t="s">
        <v>550</v>
      </c>
      <c r="G115">
        <v>10</v>
      </c>
      <c r="H115">
        <v>26</v>
      </c>
      <c r="I115" s="40" t="s">
        <v>13268</v>
      </c>
      <c r="J115" s="40" t="s">
        <v>13224</v>
      </c>
      <c r="K115" s="40" t="s">
        <v>13403</v>
      </c>
      <c r="L115" s="40" t="s">
        <v>13404</v>
      </c>
      <c r="M115" s="40" t="s">
        <v>12804</v>
      </c>
      <c r="N115" s="40" t="s">
        <v>13405</v>
      </c>
      <c r="O115" s="40" t="s">
        <v>13406</v>
      </c>
      <c r="P115" s="40" t="s">
        <v>13407</v>
      </c>
      <c r="Q115" s="40" t="s">
        <v>12808</v>
      </c>
      <c r="R115" s="40" t="s">
        <v>12809</v>
      </c>
      <c r="S115" s="40" t="s">
        <v>12810</v>
      </c>
      <c r="T115" s="40" t="s">
        <v>12811</v>
      </c>
    </row>
    <row r="116" spans="1:20" x14ac:dyDescent="0.3">
      <c r="A116">
        <v>115</v>
      </c>
      <c r="B116" s="1">
        <v>45805.389201388891</v>
      </c>
      <c r="C116" s="1">
        <v>45805.405439814815</v>
      </c>
      <c r="D116" s="40" t="s">
        <v>520</v>
      </c>
      <c r="E116" s="40" t="s">
        <v>521</v>
      </c>
      <c r="F116" s="40" t="s">
        <v>521</v>
      </c>
      <c r="G116">
        <v>10</v>
      </c>
      <c r="H116">
        <v>27</v>
      </c>
      <c r="I116" s="40" t="s">
        <v>13408</v>
      </c>
      <c r="J116" s="40" t="s">
        <v>13409</v>
      </c>
      <c r="K116" s="40" t="s">
        <v>13410</v>
      </c>
      <c r="L116" s="40" t="s">
        <v>13257</v>
      </c>
      <c r="M116" s="40" t="s">
        <v>12804</v>
      </c>
      <c r="N116" s="40" t="s">
        <v>13411</v>
      </c>
      <c r="O116" s="40" t="s">
        <v>13412</v>
      </c>
      <c r="P116" s="40" t="s">
        <v>13413</v>
      </c>
      <c r="Q116" s="40" t="s">
        <v>12808</v>
      </c>
      <c r="R116" s="40" t="s">
        <v>12810</v>
      </c>
      <c r="S116" s="40" t="s">
        <v>12809</v>
      </c>
      <c r="T116" s="40" t="s">
        <v>12811</v>
      </c>
    </row>
    <row r="117" spans="1:20" x14ac:dyDescent="0.3">
      <c r="A117">
        <v>116</v>
      </c>
      <c r="B117" s="1">
        <v>45805.480462962965</v>
      </c>
      <c r="C117" s="1">
        <v>45805.48646990741</v>
      </c>
      <c r="D117" s="40" t="s">
        <v>818</v>
      </c>
      <c r="E117" s="40" t="s">
        <v>819</v>
      </c>
      <c r="F117" s="40" t="s">
        <v>819</v>
      </c>
      <c r="G117">
        <v>10</v>
      </c>
      <c r="H117">
        <v>1</v>
      </c>
      <c r="I117" s="40" t="s">
        <v>13311</v>
      </c>
      <c r="J117" s="40" t="s">
        <v>13414</v>
      </c>
      <c r="K117" s="40" t="s">
        <v>12820</v>
      </c>
      <c r="L117" s="40" t="s">
        <v>13415</v>
      </c>
      <c r="M117" s="40" t="s">
        <v>12804</v>
      </c>
      <c r="N117" s="40" t="s">
        <v>13416</v>
      </c>
      <c r="O117" s="40" t="s">
        <v>13417</v>
      </c>
      <c r="P117" s="40" t="s">
        <v>13418</v>
      </c>
      <c r="Q117" s="40" t="s">
        <v>12808</v>
      </c>
      <c r="R117" s="40" t="s">
        <v>12809</v>
      </c>
      <c r="S117" s="40" t="s">
        <v>12810</v>
      </c>
      <c r="T117" s="40" t="s">
        <v>12811</v>
      </c>
    </row>
    <row r="118" spans="1:20" x14ac:dyDescent="0.3">
      <c r="A118">
        <v>117</v>
      </c>
      <c r="B118" s="1">
        <v>45805.584120370368</v>
      </c>
      <c r="C118" s="1">
        <v>45805.589687500003</v>
      </c>
      <c r="D118" s="40" t="s">
        <v>500</v>
      </c>
      <c r="E118" s="40" t="s">
        <v>501</v>
      </c>
      <c r="F118" s="40" t="s">
        <v>501</v>
      </c>
      <c r="G118">
        <v>10</v>
      </c>
      <c r="H118">
        <v>2</v>
      </c>
      <c r="I118" s="40" t="s">
        <v>12867</v>
      </c>
      <c r="J118" s="40" t="s">
        <v>13419</v>
      </c>
      <c r="K118" s="40" t="s">
        <v>13377</v>
      </c>
      <c r="L118" s="40" t="s">
        <v>13378</v>
      </c>
      <c r="M118" s="40" t="s">
        <v>12804</v>
      </c>
      <c r="N118" s="40" t="s">
        <v>13420</v>
      </c>
      <c r="O118" s="40" t="s">
        <v>12806</v>
      </c>
      <c r="P118" s="40" t="s">
        <v>13421</v>
      </c>
      <c r="Q118" s="40" t="s">
        <v>12808</v>
      </c>
      <c r="R118" s="40" t="s">
        <v>12809</v>
      </c>
      <c r="S118" s="40" t="s">
        <v>12811</v>
      </c>
      <c r="T118" s="40" t="s">
        <v>12811</v>
      </c>
    </row>
    <row r="119" spans="1:20" x14ac:dyDescent="0.3">
      <c r="A119">
        <v>118</v>
      </c>
      <c r="B119" s="1">
        <v>45805.581354166665</v>
      </c>
      <c r="C119" s="1">
        <v>45805.60359953704</v>
      </c>
      <c r="D119" s="40" t="s">
        <v>538</v>
      </c>
      <c r="E119" s="40" t="s">
        <v>539</v>
      </c>
      <c r="F119" s="40" t="s">
        <v>539</v>
      </c>
      <c r="G119">
        <v>10</v>
      </c>
      <c r="H119">
        <v>32</v>
      </c>
      <c r="I119" s="40" t="s">
        <v>13422</v>
      </c>
      <c r="J119" s="40" t="s">
        <v>13423</v>
      </c>
      <c r="K119" s="40" t="s">
        <v>13424</v>
      </c>
      <c r="L119" s="40" t="s">
        <v>12910</v>
      </c>
      <c r="M119" s="40" t="s">
        <v>12804</v>
      </c>
      <c r="N119" s="40" t="s">
        <v>13425</v>
      </c>
      <c r="O119" s="40" t="s">
        <v>13426</v>
      </c>
      <c r="P119" s="40" t="s">
        <v>13427</v>
      </c>
      <c r="Q119" s="40" t="s">
        <v>12808</v>
      </c>
      <c r="R119" s="40" t="s">
        <v>12809</v>
      </c>
      <c r="S119" s="40" t="s">
        <v>12810</v>
      </c>
      <c r="T119" s="40" t="s">
        <v>12811</v>
      </c>
    </row>
    <row r="120" spans="1:20" x14ac:dyDescent="0.3">
      <c r="A120">
        <v>119</v>
      </c>
      <c r="B120" s="1">
        <v>45805.690844907411</v>
      </c>
      <c r="C120" s="1">
        <v>45805.699699074074</v>
      </c>
      <c r="D120" s="40" t="s">
        <v>937</v>
      </c>
      <c r="E120" s="40" t="s">
        <v>938</v>
      </c>
      <c r="F120" s="40" t="s">
        <v>938</v>
      </c>
      <c r="G120">
        <v>2</v>
      </c>
      <c r="H120">
        <v>27</v>
      </c>
      <c r="I120" s="40" t="s">
        <v>4542</v>
      </c>
      <c r="J120" s="40" t="s">
        <v>13428</v>
      </c>
      <c r="K120" s="40" t="s">
        <v>13120</v>
      </c>
      <c r="L120" s="40" t="s">
        <v>13429</v>
      </c>
      <c r="M120" s="40" t="s">
        <v>12804</v>
      </c>
      <c r="N120" s="40" t="s">
        <v>13430</v>
      </c>
      <c r="O120" s="40" t="s">
        <v>13431</v>
      </c>
      <c r="P120" s="40" t="s">
        <v>13124</v>
      </c>
      <c r="Q120" s="40" t="s">
        <v>12808</v>
      </c>
      <c r="R120" s="40" t="s">
        <v>12809</v>
      </c>
      <c r="S120" s="40" t="s">
        <v>12810</v>
      </c>
      <c r="T120" s="40" t="s">
        <v>12811</v>
      </c>
    </row>
    <row r="121" spans="1:20" x14ac:dyDescent="0.3">
      <c r="A121">
        <v>120</v>
      </c>
      <c r="B121" s="1">
        <v>45805.852025462962</v>
      </c>
      <c r="C121" s="1">
        <v>45805.858923611115</v>
      </c>
      <c r="D121" s="40" t="s">
        <v>1097</v>
      </c>
      <c r="E121" s="40" t="s">
        <v>1098</v>
      </c>
      <c r="F121" s="40" t="s">
        <v>1098</v>
      </c>
      <c r="G121">
        <v>2</v>
      </c>
      <c r="H121">
        <v>12</v>
      </c>
      <c r="I121" s="40" t="s">
        <v>13432</v>
      </c>
      <c r="J121" s="40" t="s">
        <v>13433</v>
      </c>
      <c r="K121" s="40" t="s">
        <v>13434</v>
      </c>
      <c r="L121" s="40" t="s">
        <v>13148</v>
      </c>
      <c r="M121" s="40" t="s">
        <v>12804</v>
      </c>
      <c r="N121" s="40" t="s">
        <v>13435</v>
      </c>
      <c r="O121" s="40" t="s">
        <v>13436</v>
      </c>
      <c r="P121" s="40" t="s">
        <v>12973</v>
      </c>
      <c r="Q121" s="40" t="s">
        <v>12808</v>
      </c>
      <c r="R121" s="40" t="s">
        <v>12809</v>
      </c>
      <c r="S121" s="40" t="s">
        <v>12810</v>
      </c>
      <c r="T121" s="40" t="s">
        <v>12811</v>
      </c>
    </row>
    <row r="122" spans="1:20" x14ac:dyDescent="0.3">
      <c r="A122">
        <v>121</v>
      </c>
      <c r="B122" s="1">
        <v>45805.852372685185</v>
      </c>
      <c r="C122" s="1">
        <v>45805.860682870371</v>
      </c>
      <c r="D122" s="40" t="s">
        <v>1162</v>
      </c>
      <c r="E122" s="40" t="s">
        <v>1163</v>
      </c>
      <c r="F122" s="40" t="s">
        <v>5475</v>
      </c>
      <c r="G122">
        <v>2</v>
      </c>
      <c r="H122">
        <v>14</v>
      </c>
      <c r="I122" s="40" t="s">
        <v>13437</v>
      </c>
      <c r="J122" s="40" t="s">
        <v>13438</v>
      </c>
      <c r="K122" s="40" t="s">
        <v>13439</v>
      </c>
      <c r="L122" s="40" t="s">
        <v>13440</v>
      </c>
      <c r="M122" s="40" t="s">
        <v>12804</v>
      </c>
      <c r="N122" s="40" t="s">
        <v>13441</v>
      </c>
      <c r="O122" s="40" t="s">
        <v>13442</v>
      </c>
      <c r="P122" s="40" t="s">
        <v>13443</v>
      </c>
      <c r="Q122" s="40" t="s">
        <v>12808</v>
      </c>
      <c r="R122" s="40" t="s">
        <v>12809</v>
      </c>
      <c r="S122" s="40" t="s">
        <v>12810</v>
      </c>
      <c r="T122" s="40" t="s">
        <v>12811</v>
      </c>
    </row>
    <row r="123" spans="1:20" x14ac:dyDescent="0.3">
      <c r="A123">
        <v>122</v>
      </c>
      <c r="B123" s="1">
        <v>45805.858067129629</v>
      </c>
      <c r="C123" s="1">
        <v>45805.860775462963</v>
      </c>
      <c r="D123" s="40" t="s">
        <v>1172</v>
      </c>
      <c r="E123" s="40" t="s">
        <v>1173</v>
      </c>
      <c r="F123" s="40" t="s">
        <v>1173</v>
      </c>
      <c r="G123">
        <v>2</v>
      </c>
      <c r="H123">
        <v>10</v>
      </c>
      <c r="I123" s="40" t="s">
        <v>13113</v>
      </c>
      <c r="J123" s="40" t="s">
        <v>13114</v>
      </c>
      <c r="K123" s="40" t="s">
        <v>13115</v>
      </c>
      <c r="L123" s="40" t="s">
        <v>13444</v>
      </c>
      <c r="M123" s="40" t="s">
        <v>12804</v>
      </c>
      <c r="N123" s="40" t="s">
        <v>13445</v>
      </c>
      <c r="O123" s="40" t="s">
        <v>13118</v>
      </c>
      <c r="P123" s="40" t="s">
        <v>13446</v>
      </c>
      <c r="Q123" s="40" t="s">
        <v>12808</v>
      </c>
      <c r="R123" s="40" t="s">
        <v>12809</v>
      </c>
      <c r="S123" s="40" t="s">
        <v>12810</v>
      </c>
      <c r="T123" s="40" t="s">
        <v>12811</v>
      </c>
    </row>
    <row r="124" spans="1:20" x14ac:dyDescent="0.3">
      <c r="A124">
        <v>123</v>
      </c>
      <c r="B124" s="1">
        <v>45805.862881944442</v>
      </c>
      <c r="C124" s="1">
        <v>45805.87395833333</v>
      </c>
      <c r="D124" s="40" t="s">
        <v>1006</v>
      </c>
      <c r="E124" s="40" t="s">
        <v>1007</v>
      </c>
      <c r="F124" s="40" t="s">
        <v>1008</v>
      </c>
      <c r="G124">
        <v>2</v>
      </c>
      <c r="H124">
        <v>2</v>
      </c>
      <c r="I124" s="40" t="s">
        <v>13447</v>
      </c>
      <c r="J124" s="40" t="s">
        <v>13448</v>
      </c>
      <c r="K124" s="40" t="s">
        <v>13449</v>
      </c>
      <c r="L124" s="40" t="s">
        <v>12917</v>
      </c>
      <c r="M124" s="40" t="s">
        <v>12804</v>
      </c>
      <c r="N124" s="40" t="s">
        <v>13450</v>
      </c>
      <c r="O124" s="40" t="s">
        <v>13451</v>
      </c>
      <c r="P124" s="40" t="s">
        <v>13452</v>
      </c>
      <c r="Q124" s="40" t="s">
        <v>12811</v>
      </c>
      <c r="R124" s="40" t="s">
        <v>12809</v>
      </c>
      <c r="S124" s="40" t="s">
        <v>12810</v>
      </c>
      <c r="T124" s="40" t="s">
        <v>12808</v>
      </c>
    </row>
    <row r="125" spans="1:20" x14ac:dyDescent="0.3">
      <c r="A125">
        <v>124</v>
      </c>
      <c r="B125" s="1">
        <v>45805.907881944448</v>
      </c>
      <c r="C125" s="1">
        <v>45805.926793981482</v>
      </c>
      <c r="D125" s="40" t="s">
        <v>1304</v>
      </c>
      <c r="E125" s="40" t="s">
        <v>1305</v>
      </c>
      <c r="F125" s="40" t="s">
        <v>13453</v>
      </c>
      <c r="G125">
        <v>1</v>
      </c>
      <c r="H125">
        <v>18</v>
      </c>
      <c r="I125" s="40" t="s">
        <v>13454</v>
      </c>
      <c r="J125" s="40" t="s">
        <v>13455</v>
      </c>
      <c r="K125" s="40" t="s">
        <v>13456</v>
      </c>
      <c r="L125" s="40" t="s">
        <v>13457</v>
      </c>
      <c r="M125" s="40" t="s">
        <v>12804</v>
      </c>
      <c r="N125" s="40" t="s">
        <v>13458</v>
      </c>
      <c r="O125" s="40" t="s">
        <v>13459</v>
      </c>
      <c r="P125" s="40" t="s">
        <v>12973</v>
      </c>
      <c r="Q125" s="40" t="s">
        <v>12852</v>
      </c>
      <c r="R125" s="40" t="s">
        <v>12809</v>
      </c>
      <c r="S125" s="40" t="s">
        <v>12810</v>
      </c>
      <c r="T125" s="40" t="s">
        <v>12811</v>
      </c>
    </row>
    <row r="126" spans="1:20" x14ac:dyDescent="0.3">
      <c r="A126">
        <v>125</v>
      </c>
      <c r="B126" s="1">
        <v>45806.350775462961</v>
      </c>
      <c r="C126" s="1">
        <v>45806.356793981482</v>
      </c>
      <c r="D126" s="40" t="s">
        <v>1242</v>
      </c>
      <c r="E126" s="40" t="s">
        <v>1243</v>
      </c>
      <c r="F126" s="40" t="s">
        <v>1244</v>
      </c>
      <c r="G126">
        <v>1</v>
      </c>
      <c r="H126">
        <v>11</v>
      </c>
      <c r="I126" s="40" t="s">
        <v>13460</v>
      </c>
      <c r="J126" s="40" t="s">
        <v>13461</v>
      </c>
      <c r="K126" s="40" t="s">
        <v>13462</v>
      </c>
      <c r="L126" s="40" t="s">
        <v>13463</v>
      </c>
      <c r="M126" s="40" t="s">
        <v>12804</v>
      </c>
      <c r="N126" s="40" t="s">
        <v>13464</v>
      </c>
      <c r="O126" s="40" t="s">
        <v>13465</v>
      </c>
      <c r="P126" s="40" t="s">
        <v>12980</v>
      </c>
      <c r="Q126" s="40" t="s">
        <v>12808</v>
      </c>
      <c r="R126" s="40" t="s">
        <v>12809</v>
      </c>
      <c r="S126" s="40" t="s">
        <v>12810</v>
      </c>
      <c r="T126" s="40" t="s">
        <v>12852</v>
      </c>
    </row>
    <row r="127" spans="1:20" x14ac:dyDescent="0.3">
      <c r="A127">
        <v>126</v>
      </c>
      <c r="B127" s="1">
        <v>45806.343726851854</v>
      </c>
      <c r="C127" s="1">
        <v>45806.357986111114</v>
      </c>
      <c r="D127" s="40" t="s">
        <v>1259</v>
      </c>
      <c r="E127" s="40" t="s">
        <v>1260</v>
      </c>
      <c r="F127" s="40" t="s">
        <v>1260</v>
      </c>
      <c r="G127">
        <v>1</v>
      </c>
      <c r="H127">
        <v>14</v>
      </c>
      <c r="I127" s="40" t="s">
        <v>13466</v>
      </c>
      <c r="J127" s="40" t="s">
        <v>13467</v>
      </c>
      <c r="K127" s="40" t="s">
        <v>13468</v>
      </c>
      <c r="L127" s="40" t="s">
        <v>13469</v>
      </c>
      <c r="M127" s="40" t="s">
        <v>12804</v>
      </c>
      <c r="N127" s="40" t="s">
        <v>13470</v>
      </c>
      <c r="O127" s="40" t="s">
        <v>13465</v>
      </c>
      <c r="P127" s="40" t="s">
        <v>13471</v>
      </c>
      <c r="Q127" s="40" t="s">
        <v>12808</v>
      </c>
      <c r="R127" s="40" t="s">
        <v>12809</v>
      </c>
      <c r="S127" s="40" t="s">
        <v>12810</v>
      </c>
      <c r="T127" s="40" t="s">
        <v>12811</v>
      </c>
    </row>
    <row r="128" spans="1:20" x14ac:dyDescent="0.3">
      <c r="A128">
        <v>127</v>
      </c>
      <c r="B128" s="1">
        <v>45806.406597222223</v>
      </c>
      <c r="C128" s="1">
        <v>45806.413506944446</v>
      </c>
      <c r="D128" s="40" t="s">
        <v>1368</v>
      </c>
      <c r="E128" s="40" t="s">
        <v>1369</v>
      </c>
      <c r="F128" s="40" t="s">
        <v>1369</v>
      </c>
      <c r="G128">
        <v>1</v>
      </c>
      <c r="H128">
        <v>5</v>
      </c>
      <c r="I128" s="40" t="s">
        <v>13060</v>
      </c>
      <c r="J128" s="40" t="s">
        <v>13061</v>
      </c>
      <c r="K128" s="40" t="s">
        <v>13472</v>
      </c>
      <c r="L128" s="40" t="s">
        <v>13473</v>
      </c>
      <c r="M128" s="40" t="s">
        <v>12804</v>
      </c>
      <c r="N128" s="40" t="s">
        <v>13474</v>
      </c>
      <c r="O128" s="40" t="s">
        <v>13065</v>
      </c>
      <c r="P128" s="40" t="s">
        <v>13475</v>
      </c>
      <c r="Q128" s="40" t="s">
        <v>12811</v>
      </c>
      <c r="R128" s="40" t="s">
        <v>12809</v>
      </c>
      <c r="S128" s="40" t="s">
        <v>12810</v>
      </c>
      <c r="T128" s="40" t="s">
        <v>12811</v>
      </c>
    </row>
    <row r="129" spans="1:20" x14ac:dyDescent="0.3">
      <c r="A129">
        <v>128</v>
      </c>
      <c r="B129" s="1">
        <v>45806.413576388892</v>
      </c>
      <c r="C129" s="1">
        <v>45806.413680555554</v>
      </c>
      <c r="D129" s="40" t="s">
        <v>1379</v>
      </c>
      <c r="E129" s="40" t="s">
        <v>1380</v>
      </c>
      <c r="F129" s="40" t="s">
        <v>6836</v>
      </c>
      <c r="G129">
        <v>1</v>
      </c>
      <c r="H129">
        <v>6</v>
      </c>
      <c r="I129" s="40" t="s">
        <v>13060</v>
      </c>
      <c r="J129" s="40" t="s">
        <v>13476</v>
      </c>
      <c r="K129" s="40" t="s">
        <v>13093</v>
      </c>
      <c r="L129" s="40" t="s">
        <v>13477</v>
      </c>
      <c r="M129" s="40" t="s">
        <v>12804</v>
      </c>
      <c r="N129" s="40" t="s">
        <v>13478</v>
      </c>
      <c r="O129" s="40" t="s">
        <v>13065</v>
      </c>
      <c r="P129" s="40" t="s">
        <v>13479</v>
      </c>
      <c r="Q129" s="40" t="s">
        <v>12811</v>
      </c>
      <c r="R129" s="40" t="s">
        <v>12809</v>
      </c>
      <c r="S129" s="40" t="s">
        <v>12810</v>
      </c>
      <c r="T129" s="40" t="s">
        <v>12811</v>
      </c>
    </row>
    <row r="130" spans="1:20" x14ac:dyDescent="0.3">
      <c r="A130">
        <v>129</v>
      </c>
      <c r="B130" s="1">
        <v>45806.429375</v>
      </c>
      <c r="C130" s="1">
        <v>45806.4294212963</v>
      </c>
      <c r="D130" s="40" t="s">
        <v>1398</v>
      </c>
      <c r="E130" s="40" t="s">
        <v>1399</v>
      </c>
      <c r="F130" s="40" t="s">
        <v>1399</v>
      </c>
      <c r="G130">
        <v>1</v>
      </c>
      <c r="H130">
        <v>1</v>
      </c>
      <c r="I130" s="40" t="s">
        <v>13480</v>
      </c>
      <c r="J130" s="40" t="s">
        <v>13481</v>
      </c>
      <c r="K130" s="40" t="s">
        <v>13482</v>
      </c>
      <c r="L130" s="40" t="s">
        <v>13483</v>
      </c>
      <c r="M130" s="40" t="s">
        <v>12804</v>
      </c>
      <c r="N130" s="40" t="s">
        <v>13484</v>
      </c>
      <c r="O130" s="40" t="s">
        <v>13485</v>
      </c>
      <c r="P130" s="40" t="s">
        <v>13486</v>
      </c>
      <c r="Q130" s="40" t="s">
        <v>12808</v>
      </c>
      <c r="R130" s="40" t="s">
        <v>12809</v>
      </c>
      <c r="S130" s="40" t="s">
        <v>12810</v>
      </c>
      <c r="T130" s="40" t="s">
        <v>12811</v>
      </c>
    </row>
    <row r="131" spans="1:20" x14ac:dyDescent="0.3">
      <c r="A131">
        <v>130</v>
      </c>
      <c r="B131" s="1">
        <v>45806.441076388888</v>
      </c>
      <c r="C131" s="1">
        <v>45806.44127314815</v>
      </c>
      <c r="D131" s="40" t="s">
        <v>921</v>
      </c>
      <c r="E131" s="40" t="s">
        <v>922</v>
      </c>
      <c r="F131" s="40" t="s">
        <v>922</v>
      </c>
      <c r="G131">
        <v>2</v>
      </c>
      <c r="H131">
        <v>5</v>
      </c>
      <c r="I131" s="40" t="s">
        <v>13487</v>
      </c>
      <c r="J131" s="40" t="s">
        <v>13488</v>
      </c>
      <c r="K131" s="40" t="s">
        <v>13489</v>
      </c>
      <c r="L131" s="40" t="s">
        <v>13490</v>
      </c>
      <c r="M131" s="40" t="s">
        <v>12804</v>
      </c>
      <c r="N131" s="40" t="s">
        <v>13491</v>
      </c>
      <c r="O131" s="40" t="s">
        <v>13492</v>
      </c>
      <c r="P131" s="40" t="s">
        <v>12859</v>
      </c>
      <c r="Q131" s="40" t="s">
        <v>12808</v>
      </c>
      <c r="R131" s="40" t="s">
        <v>12809</v>
      </c>
      <c r="S131" s="40" t="s">
        <v>12810</v>
      </c>
      <c r="T131" s="40" t="s">
        <v>12811</v>
      </c>
    </row>
    <row r="132" spans="1:20" x14ac:dyDescent="0.3">
      <c r="A132">
        <v>131</v>
      </c>
      <c r="B132" s="1">
        <v>45806.423020833332</v>
      </c>
      <c r="C132" s="1">
        <v>45806.443425925929</v>
      </c>
      <c r="D132" s="40" t="s">
        <v>904</v>
      </c>
      <c r="E132" s="40" t="s">
        <v>905</v>
      </c>
      <c r="F132" s="40" t="s">
        <v>906</v>
      </c>
      <c r="G132">
        <v>2</v>
      </c>
      <c r="H132">
        <v>17</v>
      </c>
      <c r="I132" s="40" t="s">
        <v>13493</v>
      </c>
      <c r="J132" s="40" t="s">
        <v>13494</v>
      </c>
      <c r="K132" s="40" t="s">
        <v>12916</v>
      </c>
      <c r="L132" s="40" t="s">
        <v>13495</v>
      </c>
      <c r="M132" s="40" t="s">
        <v>12804</v>
      </c>
      <c r="N132" s="40" t="s">
        <v>13491</v>
      </c>
      <c r="O132" s="40" t="s">
        <v>13496</v>
      </c>
      <c r="P132" s="40" t="s">
        <v>13497</v>
      </c>
      <c r="Q132" s="40" t="s">
        <v>12808</v>
      </c>
      <c r="R132" s="40" t="s">
        <v>12809</v>
      </c>
      <c r="S132" s="40" t="s">
        <v>12810</v>
      </c>
      <c r="T132" s="40" t="s">
        <v>12811</v>
      </c>
    </row>
    <row r="133" spans="1:20" x14ac:dyDescent="0.3">
      <c r="A133">
        <v>132</v>
      </c>
      <c r="B133" s="1">
        <v>45806.464745370373</v>
      </c>
      <c r="C133" s="1">
        <v>45806.465127314812</v>
      </c>
      <c r="D133" s="40" t="s">
        <v>1484</v>
      </c>
      <c r="E133" s="40" t="s">
        <v>1485</v>
      </c>
      <c r="F133" s="40" t="s">
        <v>13498</v>
      </c>
      <c r="G133">
        <v>1</v>
      </c>
      <c r="H133">
        <v>9</v>
      </c>
      <c r="I133" s="40" t="s">
        <v>13499</v>
      </c>
      <c r="J133" s="40" t="s">
        <v>13500</v>
      </c>
      <c r="K133" s="40" t="s">
        <v>13501</v>
      </c>
      <c r="L133" s="40" t="s">
        <v>13502</v>
      </c>
      <c r="M133" s="40" t="s">
        <v>12804</v>
      </c>
      <c r="N133" s="40" t="s">
        <v>13503</v>
      </c>
      <c r="O133" s="40" t="s">
        <v>13504</v>
      </c>
      <c r="P133" s="40" t="s">
        <v>12980</v>
      </c>
      <c r="Q133" s="40" t="s">
        <v>12808</v>
      </c>
      <c r="R133" s="40" t="s">
        <v>12809</v>
      </c>
      <c r="S133" s="40" t="s">
        <v>12810</v>
      </c>
      <c r="T133" s="40" t="s">
        <v>12852</v>
      </c>
    </row>
    <row r="134" spans="1:20" x14ac:dyDescent="0.3">
      <c r="A134">
        <v>133</v>
      </c>
      <c r="B134" s="1">
        <v>45806.46497685185</v>
      </c>
      <c r="C134" s="1">
        <v>45806.467233796298</v>
      </c>
      <c r="D134" s="40" t="s">
        <v>1085</v>
      </c>
      <c r="E134" s="40" t="s">
        <v>1086</v>
      </c>
      <c r="F134" s="40" t="s">
        <v>1086</v>
      </c>
      <c r="G134">
        <v>2</v>
      </c>
      <c r="H134">
        <v>33</v>
      </c>
      <c r="I134" s="40" t="s">
        <v>13223</v>
      </c>
      <c r="J134" s="40" t="s">
        <v>13505</v>
      </c>
      <c r="K134" s="40" t="s">
        <v>13506</v>
      </c>
      <c r="L134" s="40" t="s">
        <v>13507</v>
      </c>
      <c r="M134" s="40" t="s">
        <v>12804</v>
      </c>
      <c r="N134" s="40" t="s">
        <v>13508</v>
      </c>
      <c r="O134" s="40" t="s">
        <v>13509</v>
      </c>
      <c r="P134" s="40" t="s">
        <v>13510</v>
      </c>
      <c r="Q134" s="40" t="s">
        <v>12808</v>
      </c>
      <c r="R134" s="40" t="s">
        <v>12809</v>
      </c>
      <c r="S134" s="40" t="s">
        <v>12810</v>
      </c>
      <c r="T134" s="40" t="s">
        <v>12811</v>
      </c>
    </row>
    <row r="135" spans="1:20" x14ac:dyDescent="0.3">
      <c r="A135">
        <v>134</v>
      </c>
      <c r="B135" s="1">
        <v>45806.448125000003</v>
      </c>
      <c r="C135" s="1">
        <v>45806.471307870372</v>
      </c>
      <c r="D135" s="40" t="s">
        <v>952</v>
      </c>
      <c r="E135" s="40" t="s">
        <v>953</v>
      </c>
      <c r="F135" s="40" t="s">
        <v>953</v>
      </c>
      <c r="G135">
        <v>2</v>
      </c>
      <c r="H135">
        <v>35</v>
      </c>
      <c r="I135" s="40" t="s">
        <v>12881</v>
      </c>
      <c r="J135" s="40" t="s">
        <v>13511</v>
      </c>
      <c r="K135" s="40" t="s">
        <v>13512</v>
      </c>
      <c r="L135" s="40" t="s">
        <v>13018</v>
      </c>
      <c r="M135" s="40" t="s">
        <v>12804</v>
      </c>
      <c r="N135" s="40" t="s">
        <v>13513</v>
      </c>
      <c r="O135" s="40" t="s">
        <v>13514</v>
      </c>
      <c r="P135" s="40" t="s">
        <v>13510</v>
      </c>
      <c r="Q135" s="40" t="s">
        <v>12808</v>
      </c>
      <c r="R135" s="40" t="s">
        <v>12809</v>
      </c>
      <c r="S135" s="40" t="s">
        <v>12810</v>
      </c>
      <c r="T135" s="40" t="s">
        <v>12811</v>
      </c>
    </row>
    <row r="136" spans="1:20" x14ac:dyDescent="0.3">
      <c r="A136">
        <v>135</v>
      </c>
      <c r="B136" s="1">
        <v>45806.512199074074</v>
      </c>
      <c r="C136" s="1">
        <v>45806.519131944442</v>
      </c>
      <c r="D136" s="40" t="s">
        <v>1346</v>
      </c>
      <c r="E136" s="40" t="s">
        <v>1347</v>
      </c>
      <c r="F136" s="40" t="s">
        <v>13515</v>
      </c>
      <c r="G136">
        <v>1</v>
      </c>
      <c r="H136">
        <v>24</v>
      </c>
      <c r="I136" s="40" t="s">
        <v>13516</v>
      </c>
      <c r="J136" s="40" t="s">
        <v>13517</v>
      </c>
      <c r="K136" s="40" t="s">
        <v>13518</v>
      </c>
      <c r="L136" s="40" t="s">
        <v>13519</v>
      </c>
      <c r="M136" s="40" t="s">
        <v>12804</v>
      </c>
      <c r="N136" s="40" t="s">
        <v>13520</v>
      </c>
      <c r="O136" s="40" t="s">
        <v>13521</v>
      </c>
      <c r="P136" s="40" t="s">
        <v>12873</v>
      </c>
      <c r="Q136" s="40" t="s">
        <v>12808</v>
      </c>
      <c r="R136" s="40" t="s">
        <v>12809</v>
      </c>
      <c r="S136" s="40" t="s">
        <v>12810</v>
      </c>
      <c r="T136" s="40" t="s">
        <v>12811</v>
      </c>
    </row>
    <row r="137" spans="1:20" x14ac:dyDescent="0.3">
      <c r="A137">
        <v>136</v>
      </c>
      <c r="B137" s="1">
        <v>45806.530034722222</v>
      </c>
      <c r="C137" s="1">
        <v>45806.540648148148</v>
      </c>
      <c r="D137" s="40" t="s">
        <v>1282</v>
      </c>
      <c r="E137" s="40" t="s">
        <v>1283</v>
      </c>
      <c r="F137" s="40" t="s">
        <v>1283</v>
      </c>
      <c r="G137">
        <v>1</v>
      </c>
      <c r="H137">
        <v>15</v>
      </c>
      <c r="I137" s="40" t="s">
        <v>13522</v>
      </c>
      <c r="J137" s="40" t="s">
        <v>13523</v>
      </c>
      <c r="K137" s="40" t="s">
        <v>13524</v>
      </c>
      <c r="L137" s="40" t="s">
        <v>13105</v>
      </c>
      <c r="M137" s="40" t="s">
        <v>12804</v>
      </c>
      <c r="N137" s="40" t="s">
        <v>13525</v>
      </c>
      <c r="O137" s="40" t="s">
        <v>13526</v>
      </c>
      <c r="P137" s="40" t="s">
        <v>13527</v>
      </c>
      <c r="Q137" s="40" t="s">
        <v>12852</v>
      </c>
      <c r="R137" s="40" t="s">
        <v>12809</v>
      </c>
      <c r="S137" s="40" t="s">
        <v>12810</v>
      </c>
      <c r="T137" s="40" t="s">
        <v>12811</v>
      </c>
    </row>
    <row r="138" spans="1:20" x14ac:dyDescent="0.3">
      <c r="A138">
        <v>137</v>
      </c>
      <c r="B138" s="1">
        <v>45806.649768518517</v>
      </c>
      <c r="C138" s="1">
        <v>45806.654317129629</v>
      </c>
      <c r="D138" s="40" t="s">
        <v>1506</v>
      </c>
      <c r="E138" s="40" t="s">
        <v>1507</v>
      </c>
      <c r="F138" s="40" t="s">
        <v>6862</v>
      </c>
      <c r="G138">
        <v>13</v>
      </c>
      <c r="H138">
        <v>29</v>
      </c>
      <c r="I138" s="40" t="s">
        <v>13040</v>
      </c>
      <c r="J138" s="40" t="s">
        <v>13528</v>
      </c>
      <c r="K138" s="40" t="s">
        <v>12921</v>
      </c>
      <c r="L138" s="40" t="s">
        <v>12910</v>
      </c>
      <c r="M138" s="40" t="s">
        <v>12804</v>
      </c>
      <c r="N138" s="40" t="s">
        <v>13529</v>
      </c>
      <c r="O138" s="40" t="s">
        <v>13530</v>
      </c>
      <c r="P138" s="40" t="s">
        <v>13531</v>
      </c>
      <c r="Q138" s="40" t="s">
        <v>12808</v>
      </c>
      <c r="R138" s="40" t="s">
        <v>12809</v>
      </c>
      <c r="S138" s="40" t="s">
        <v>12810</v>
      </c>
      <c r="T138" s="40" t="s">
        <v>12811</v>
      </c>
    </row>
    <row r="139" spans="1:20" x14ac:dyDescent="0.3">
      <c r="A139">
        <v>138</v>
      </c>
      <c r="B139" s="1">
        <v>45806.649965277778</v>
      </c>
      <c r="C139" s="1">
        <v>45806.655590277776</v>
      </c>
      <c r="D139" s="40" t="s">
        <v>6879</v>
      </c>
      <c r="E139" s="40" t="s">
        <v>6880</v>
      </c>
      <c r="F139" s="40" t="s">
        <v>6880</v>
      </c>
      <c r="G139">
        <v>13</v>
      </c>
      <c r="H139">
        <v>15</v>
      </c>
      <c r="I139" s="40" t="s">
        <v>13532</v>
      </c>
      <c r="J139" s="40" t="s">
        <v>13533</v>
      </c>
      <c r="K139" s="40" t="s">
        <v>13534</v>
      </c>
      <c r="L139" s="40" t="s">
        <v>13535</v>
      </c>
      <c r="M139" s="40" t="s">
        <v>12804</v>
      </c>
      <c r="N139" s="40" t="s">
        <v>13536</v>
      </c>
      <c r="O139" s="40" t="s">
        <v>13537</v>
      </c>
      <c r="P139" s="40" t="s">
        <v>13538</v>
      </c>
      <c r="Q139" s="40" t="s">
        <v>12808</v>
      </c>
      <c r="R139" s="40" t="s">
        <v>12809</v>
      </c>
      <c r="S139" s="40" t="s">
        <v>12810</v>
      </c>
      <c r="T139" s="40" t="s">
        <v>12811</v>
      </c>
    </row>
    <row r="140" spans="1:20" x14ac:dyDescent="0.3">
      <c r="A140">
        <v>139</v>
      </c>
      <c r="B140" s="1">
        <v>45806.649328703701</v>
      </c>
      <c r="C140" s="1">
        <v>45806.655868055554</v>
      </c>
      <c r="D140" s="40" t="s">
        <v>1559</v>
      </c>
      <c r="E140" s="40" t="s">
        <v>1560</v>
      </c>
      <c r="F140" s="40" t="s">
        <v>1560</v>
      </c>
      <c r="G140">
        <v>13</v>
      </c>
      <c r="H140">
        <v>3</v>
      </c>
      <c r="I140" s="40" t="s">
        <v>4542</v>
      </c>
      <c r="J140" s="40" t="s">
        <v>13539</v>
      </c>
      <c r="K140" s="40" t="s">
        <v>12921</v>
      </c>
      <c r="L140" s="40" t="s">
        <v>12910</v>
      </c>
      <c r="M140" s="40" t="s">
        <v>12927</v>
      </c>
      <c r="N140" s="40" t="s">
        <v>12822</v>
      </c>
      <c r="O140" s="40" t="s">
        <v>13540</v>
      </c>
      <c r="P140" s="40" t="s">
        <v>13541</v>
      </c>
      <c r="Q140" s="40" t="s">
        <v>12811</v>
      </c>
      <c r="R140" s="40" t="s">
        <v>12808</v>
      </c>
      <c r="S140" s="40" t="s">
        <v>12810</v>
      </c>
      <c r="T140" s="40" t="s">
        <v>12811</v>
      </c>
    </row>
    <row r="141" spans="1:20" x14ac:dyDescent="0.3">
      <c r="A141">
        <v>140</v>
      </c>
      <c r="B141" s="1">
        <v>45806.651053240741</v>
      </c>
      <c r="C141" s="1">
        <v>45806.656539351854</v>
      </c>
      <c r="D141" s="40" t="s">
        <v>1883</v>
      </c>
      <c r="E141" s="40" t="s">
        <v>1884</v>
      </c>
      <c r="F141" s="40" t="s">
        <v>1884</v>
      </c>
      <c r="G141">
        <v>13</v>
      </c>
      <c r="H141">
        <v>39</v>
      </c>
      <c r="I141" s="40" t="s">
        <v>13542</v>
      </c>
      <c r="J141" s="40" t="s">
        <v>13543</v>
      </c>
      <c r="K141" s="40" t="s">
        <v>13544</v>
      </c>
      <c r="L141" s="40" t="s">
        <v>13545</v>
      </c>
      <c r="M141" s="40" t="s">
        <v>12804</v>
      </c>
      <c r="N141" s="40" t="s">
        <v>13546</v>
      </c>
      <c r="O141" s="40" t="s">
        <v>13547</v>
      </c>
      <c r="P141" s="40" t="s">
        <v>13548</v>
      </c>
      <c r="Q141" s="40" t="s">
        <v>12808</v>
      </c>
      <c r="R141" s="40" t="s">
        <v>12810</v>
      </c>
      <c r="S141" s="40" t="s">
        <v>12809</v>
      </c>
      <c r="T141" s="40" t="s">
        <v>12811</v>
      </c>
    </row>
    <row r="142" spans="1:20" x14ac:dyDescent="0.3">
      <c r="A142">
        <v>141</v>
      </c>
      <c r="B142" s="1">
        <v>45806.649247685185</v>
      </c>
      <c r="C142" s="1">
        <v>45806.6565625</v>
      </c>
      <c r="D142" s="40" t="s">
        <v>1791</v>
      </c>
      <c r="E142" s="40" t="s">
        <v>1792</v>
      </c>
      <c r="F142" s="40" t="s">
        <v>1792</v>
      </c>
      <c r="G142">
        <v>13</v>
      </c>
      <c r="H142">
        <v>31</v>
      </c>
      <c r="I142" s="40" t="s">
        <v>13180</v>
      </c>
      <c r="J142" s="40" t="s">
        <v>13517</v>
      </c>
      <c r="K142" s="40" t="s">
        <v>13549</v>
      </c>
      <c r="L142" s="40" t="s">
        <v>13550</v>
      </c>
      <c r="M142" s="40" t="s">
        <v>12804</v>
      </c>
      <c r="N142" s="40" t="s">
        <v>13551</v>
      </c>
      <c r="O142" s="40" t="s">
        <v>13552</v>
      </c>
      <c r="P142" s="40" t="s">
        <v>13553</v>
      </c>
      <c r="Q142" s="40" t="s">
        <v>12808</v>
      </c>
      <c r="R142" s="40" t="s">
        <v>12809</v>
      </c>
      <c r="S142" s="40" t="s">
        <v>12810</v>
      </c>
      <c r="T142" s="40" t="s">
        <v>12811</v>
      </c>
    </row>
    <row r="143" spans="1:20" x14ac:dyDescent="0.3">
      <c r="A143">
        <v>142</v>
      </c>
      <c r="B143" s="1">
        <v>45806.649907407409</v>
      </c>
      <c r="C143" s="1">
        <v>45806.656597222223</v>
      </c>
      <c r="D143" s="40" t="s">
        <v>1803</v>
      </c>
      <c r="E143" s="40" t="s">
        <v>1804</v>
      </c>
      <c r="F143" s="40" t="s">
        <v>1804</v>
      </c>
      <c r="G143">
        <v>13</v>
      </c>
      <c r="H143">
        <v>26</v>
      </c>
      <c r="I143" s="40" t="s">
        <v>13180</v>
      </c>
      <c r="J143" s="40" t="s">
        <v>13419</v>
      </c>
      <c r="K143" s="40" t="s">
        <v>13549</v>
      </c>
      <c r="L143" s="40" t="s">
        <v>13554</v>
      </c>
      <c r="M143" s="40" t="s">
        <v>12804</v>
      </c>
      <c r="N143" s="40" t="s">
        <v>13555</v>
      </c>
      <c r="O143" s="40" t="s">
        <v>13556</v>
      </c>
      <c r="P143" s="40" t="s">
        <v>13557</v>
      </c>
      <c r="Q143" s="40" t="s">
        <v>12808</v>
      </c>
      <c r="R143" s="40" t="s">
        <v>12809</v>
      </c>
      <c r="S143" s="40" t="s">
        <v>12810</v>
      </c>
      <c r="T143" s="40" t="s">
        <v>12811</v>
      </c>
    </row>
    <row r="144" spans="1:20" x14ac:dyDescent="0.3">
      <c r="A144">
        <v>143</v>
      </c>
      <c r="B144" s="1">
        <v>45806.649282407408</v>
      </c>
      <c r="C144" s="1">
        <v>45806.656909722224</v>
      </c>
      <c r="D144" s="40" t="s">
        <v>1639</v>
      </c>
      <c r="E144" s="40" t="s">
        <v>1640</v>
      </c>
      <c r="F144" s="40" t="s">
        <v>1641</v>
      </c>
      <c r="G144">
        <v>13</v>
      </c>
      <c r="H144">
        <v>13</v>
      </c>
      <c r="I144" s="40" t="s">
        <v>13558</v>
      </c>
      <c r="J144" s="40" t="s">
        <v>13559</v>
      </c>
      <c r="K144" s="40" t="s">
        <v>13560</v>
      </c>
      <c r="L144" s="40" t="s">
        <v>13561</v>
      </c>
      <c r="M144" s="40" t="s">
        <v>12804</v>
      </c>
      <c r="N144" s="40" t="s">
        <v>13562</v>
      </c>
      <c r="O144" s="40" t="s">
        <v>13563</v>
      </c>
      <c r="P144" s="40" t="s">
        <v>13564</v>
      </c>
      <c r="Q144" s="40" t="s">
        <v>12852</v>
      </c>
      <c r="R144" s="40" t="s">
        <v>12809</v>
      </c>
      <c r="S144" s="40" t="s">
        <v>12810</v>
      </c>
      <c r="T144" s="40" t="s">
        <v>12808</v>
      </c>
    </row>
    <row r="145" spans="1:20" x14ac:dyDescent="0.3">
      <c r="A145">
        <v>144</v>
      </c>
      <c r="B145" s="1">
        <v>45806.65216435185</v>
      </c>
      <c r="C145" s="1">
        <v>45806.657152777778</v>
      </c>
      <c r="D145" s="40" t="s">
        <v>1495</v>
      </c>
      <c r="E145" s="40" t="s">
        <v>1496</v>
      </c>
      <c r="F145" s="40" t="s">
        <v>1496</v>
      </c>
      <c r="G145">
        <v>13</v>
      </c>
      <c r="H145">
        <v>18</v>
      </c>
      <c r="I145" s="40" t="s">
        <v>13565</v>
      </c>
      <c r="J145" s="40" t="s">
        <v>13517</v>
      </c>
      <c r="K145" s="40" t="s">
        <v>13549</v>
      </c>
      <c r="L145" s="40" t="s">
        <v>13378</v>
      </c>
      <c r="M145" s="40" t="s">
        <v>12804</v>
      </c>
      <c r="N145" s="40" t="s">
        <v>13491</v>
      </c>
      <c r="O145" s="40" t="s">
        <v>13566</v>
      </c>
      <c r="P145" s="40" t="s">
        <v>13567</v>
      </c>
      <c r="Q145" s="40" t="s">
        <v>12811</v>
      </c>
      <c r="R145" s="40" t="s">
        <v>12810</v>
      </c>
      <c r="S145" s="40" t="s">
        <v>12809</v>
      </c>
      <c r="T145" s="40" t="s">
        <v>12811</v>
      </c>
    </row>
    <row r="146" spans="1:20" x14ac:dyDescent="0.3">
      <c r="A146">
        <v>145</v>
      </c>
      <c r="B146" s="1">
        <v>45806.649224537039</v>
      </c>
      <c r="C146" s="1">
        <v>45806.65792824074</v>
      </c>
      <c r="D146" s="40" t="s">
        <v>1745</v>
      </c>
      <c r="E146" s="40" t="s">
        <v>1746</v>
      </c>
      <c r="F146" s="40" t="s">
        <v>1746</v>
      </c>
      <c r="G146">
        <v>13</v>
      </c>
      <c r="H146">
        <v>36</v>
      </c>
      <c r="I146" s="40" t="s">
        <v>13223</v>
      </c>
      <c r="J146" s="40" t="s">
        <v>13568</v>
      </c>
      <c r="K146" s="40" t="s">
        <v>13569</v>
      </c>
      <c r="L146" s="40" t="s">
        <v>13570</v>
      </c>
      <c r="M146" s="40" t="s">
        <v>12804</v>
      </c>
      <c r="N146" s="40" t="s">
        <v>13571</v>
      </c>
      <c r="O146" s="40" t="s">
        <v>13572</v>
      </c>
      <c r="P146" s="40" t="s">
        <v>13531</v>
      </c>
      <c r="Q146" s="40" t="s">
        <v>12808</v>
      </c>
      <c r="R146" s="40" t="s">
        <v>12809</v>
      </c>
      <c r="S146" s="40" t="s">
        <v>12810</v>
      </c>
      <c r="T146" s="40" t="s">
        <v>12811</v>
      </c>
    </row>
    <row r="147" spans="1:20" x14ac:dyDescent="0.3">
      <c r="A147">
        <v>146</v>
      </c>
      <c r="B147" s="1">
        <v>45806.649965277778</v>
      </c>
      <c r="C147" s="1">
        <v>45806.65824074074</v>
      </c>
      <c r="D147" s="40" t="s">
        <v>1696</v>
      </c>
      <c r="E147" s="40" t="s">
        <v>1697</v>
      </c>
      <c r="F147" s="40" t="s">
        <v>7098</v>
      </c>
      <c r="G147">
        <v>13</v>
      </c>
      <c r="H147">
        <v>5</v>
      </c>
      <c r="I147" s="40" t="s">
        <v>13573</v>
      </c>
      <c r="J147" s="40" t="s">
        <v>12968</v>
      </c>
      <c r="K147" s="40" t="s">
        <v>13549</v>
      </c>
      <c r="L147" s="40" t="s">
        <v>13574</v>
      </c>
      <c r="M147" s="40" t="s">
        <v>12804</v>
      </c>
      <c r="N147" s="40" t="s">
        <v>13575</v>
      </c>
      <c r="O147" s="40" t="s">
        <v>13576</v>
      </c>
      <c r="P147" s="40" t="s">
        <v>13577</v>
      </c>
      <c r="Q147" s="40" t="s">
        <v>12808</v>
      </c>
      <c r="R147" s="40" t="s">
        <v>12809</v>
      </c>
      <c r="S147" s="40" t="s">
        <v>12810</v>
      </c>
      <c r="T147" s="40" t="s">
        <v>12811</v>
      </c>
    </row>
    <row r="148" spans="1:20" x14ac:dyDescent="0.3">
      <c r="A148">
        <v>147</v>
      </c>
      <c r="B148" s="1">
        <v>45806.653449074074</v>
      </c>
      <c r="C148" s="1">
        <v>45806.658356481479</v>
      </c>
      <c r="D148" s="40" t="s">
        <v>1670</v>
      </c>
      <c r="E148" s="40" t="s">
        <v>1671</v>
      </c>
      <c r="F148" s="40" t="s">
        <v>1671</v>
      </c>
      <c r="G148">
        <v>13</v>
      </c>
      <c r="H148">
        <v>40</v>
      </c>
      <c r="I148" s="40" t="s">
        <v>13578</v>
      </c>
      <c r="J148" s="40" t="s">
        <v>13579</v>
      </c>
      <c r="K148" s="40" t="s">
        <v>13580</v>
      </c>
      <c r="L148" s="40" t="s">
        <v>13581</v>
      </c>
      <c r="M148" s="40" t="s">
        <v>12804</v>
      </c>
      <c r="N148" s="40" t="s">
        <v>13582</v>
      </c>
      <c r="O148" s="40" t="s">
        <v>13583</v>
      </c>
      <c r="P148" s="40" t="s">
        <v>13584</v>
      </c>
      <c r="Q148" s="40" t="s">
        <v>12808</v>
      </c>
      <c r="R148" s="40" t="s">
        <v>12809</v>
      </c>
      <c r="S148" s="40" t="s">
        <v>12810</v>
      </c>
      <c r="T148" s="40" t="s">
        <v>12811</v>
      </c>
    </row>
    <row r="149" spans="1:20" x14ac:dyDescent="0.3">
      <c r="A149">
        <v>148</v>
      </c>
      <c r="B149" s="1">
        <v>45806.649641203701</v>
      </c>
      <c r="C149" s="1">
        <v>45806.658449074072</v>
      </c>
      <c r="D149" s="40" t="s">
        <v>1735</v>
      </c>
      <c r="E149" s="40" t="s">
        <v>1736</v>
      </c>
      <c r="F149" s="40" t="s">
        <v>1736</v>
      </c>
      <c r="G149">
        <v>13</v>
      </c>
      <c r="H149">
        <v>8</v>
      </c>
      <c r="I149" s="40" t="s">
        <v>4542</v>
      </c>
      <c r="J149" s="40" t="s">
        <v>13585</v>
      </c>
      <c r="K149" s="40" t="s">
        <v>13586</v>
      </c>
      <c r="L149" s="40" t="s">
        <v>13587</v>
      </c>
      <c r="M149" s="40" t="s">
        <v>12927</v>
      </c>
      <c r="N149" s="40" t="s">
        <v>13588</v>
      </c>
      <c r="O149" s="40" t="s">
        <v>13589</v>
      </c>
      <c r="P149" s="40" t="s">
        <v>13590</v>
      </c>
      <c r="Q149" s="40" t="s">
        <v>12808</v>
      </c>
      <c r="R149" s="40" t="s">
        <v>12809</v>
      </c>
      <c r="S149" s="40" t="s">
        <v>12810</v>
      </c>
      <c r="T149" s="40" t="s">
        <v>12811</v>
      </c>
    </row>
    <row r="150" spans="1:20" x14ac:dyDescent="0.3">
      <c r="A150">
        <v>149</v>
      </c>
      <c r="B150" s="1">
        <v>45806.649768518517</v>
      </c>
      <c r="C150" s="1">
        <v>45806.658576388887</v>
      </c>
      <c r="D150" s="40" t="s">
        <v>1606</v>
      </c>
      <c r="E150" s="40" t="s">
        <v>1607</v>
      </c>
      <c r="F150" s="40" t="s">
        <v>1608</v>
      </c>
      <c r="G150">
        <v>13</v>
      </c>
      <c r="H150">
        <v>27</v>
      </c>
      <c r="I150" s="40" t="s">
        <v>13591</v>
      </c>
      <c r="J150" s="40" t="s">
        <v>13592</v>
      </c>
      <c r="K150" s="40" t="s">
        <v>13593</v>
      </c>
      <c r="L150" s="40" t="s">
        <v>13378</v>
      </c>
      <c r="M150" s="40" t="s">
        <v>12804</v>
      </c>
      <c r="N150" s="40" t="s">
        <v>12998</v>
      </c>
      <c r="O150" s="40" t="s">
        <v>13594</v>
      </c>
      <c r="P150" s="40" t="s">
        <v>13595</v>
      </c>
      <c r="Q150" s="40" t="s">
        <v>12808</v>
      </c>
      <c r="R150" s="40" t="s">
        <v>12809</v>
      </c>
      <c r="S150" s="40" t="s">
        <v>12810</v>
      </c>
      <c r="T150" s="40" t="s">
        <v>12811</v>
      </c>
    </row>
    <row r="151" spans="1:20" x14ac:dyDescent="0.3">
      <c r="A151">
        <v>150</v>
      </c>
      <c r="B151" s="1">
        <v>45806.652453703704</v>
      </c>
      <c r="C151" s="1">
        <v>45806.658587962964</v>
      </c>
      <c r="D151" s="40" t="s">
        <v>1525</v>
      </c>
      <c r="E151" s="40" t="s">
        <v>1526</v>
      </c>
      <c r="F151" s="40" t="s">
        <v>1526</v>
      </c>
      <c r="G151">
        <v>13</v>
      </c>
      <c r="H151">
        <v>11</v>
      </c>
      <c r="I151" s="40" t="s">
        <v>13596</v>
      </c>
      <c r="J151" s="40" t="s">
        <v>13597</v>
      </c>
      <c r="K151" s="40" t="s">
        <v>13598</v>
      </c>
      <c r="L151" s="40" t="s">
        <v>13599</v>
      </c>
      <c r="M151" s="40" t="s">
        <v>13600</v>
      </c>
      <c r="N151" s="40" t="s">
        <v>13601</v>
      </c>
      <c r="O151" s="40" t="s">
        <v>13602</v>
      </c>
      <c r="P151" s="40" t="s">
        <v>13603</v>
      </c>
      <c r="Q151" s="40" t="s">
        <v>12808</v>
      </c>
      <c r="R151" s="40" t="s">
        <v>12808</v>
      </c>
      <c r="S151" s="40" t="s">
        <v>12852</v>
      </c>
      <c r="T151" s="40" t="s">
        <v>12809</v>
      </c>
    </row>
    <row r="152" spans="1:20" x14ac:dyDescent="0.3">
      <c r="A152">
        <v>151</v>
      </c>
      <c r="B152" s="1">
        <v>45806.650081018517</v>
      </c>
      <c r="C152" s="1">
        <v>45806.658645833333</v>
      </c>
      <c r="D152" s="40" t="s">
        <v>1650</v>
      </c>
      <c r="E152" s="40" t="s">
        <v>1651</v>
      </c>
      <c r="F152" s="40" t="s">
        <v>1652</v>
      </c>
      <c r="G152">
        <v>13</v>
      </c>
      <c r="H152">
        <v>4</v>
      </c>
      <c r="I152" s="40" t="s">
        <v>13180</v>
      </c>
      <c r="J152" s="40" t="s">
        <v>13604</v>
      </c>
      <c r="K152" s="40" t="s">
        <v>13549</v>
      </c>
      <c r="L152" s="40" t="s">
        <v>13605</v>
      </c>
      <c r="M152" s="40" t="s">
        <v>12804</v>
      </c>
      <c r="N152" s="40" t="s">
        <v>13222</v>
      </c>
      <c r="O152" s="40" t="s">
        <v>13606</v>
      </c>
      <c r="P152" s="40" t="s">
        <v>13607</v>
      </c>
      <c r="Q152" s="40" t="s">
        <v>12808</v>
      </c>
      <c r="R152" s="40" t="s">
        <v>12809</v>
      </c>
      <c r="S152" s="40" t="s">
        <v>12810</v>
      </c>
      <c r="T152" s="40" t="s">
        <v>12811</v>
      </c>
    </row>
    <row r="153" spans="1:20" x14ac:dyDescent="0.3">
      <c r="A153">
        <v>152</v>
      </c>
      <c r="B153" s="1">
        <v>45806.649687500001</v>
      </c>
      <c r="C153" s="1">
        <v>45806.658692129633</v>
      </c>
      <c r="D153" s="40" t="s">
        <v>1538</v>
      </c>
      <c r="E153" s="40" t="s">
        <v>1539</v>
      </c>
      <c r="F153" s="40" t="s">
        <v>1539</v>
      </c>
      <c r="G153">
        <v>13</v>
      </c>
      <c r="H153">
        <v>2</v>
      </c>
      <c r="I153" s="40" t="s">
        <v>13223</v>
      </c>
      <c r="J153" s="40" t="s">
        <v>13608</v>
      </c>
      <c r="K153" s="40" t="s">
        <v>13609</v>
      </c>
      <c r="L153" s="40" t="s">
        <v>13610</v>
      </c>
      <c r="M153" s="40" t="s">
        <v>12804</v>
      </c>
      <c r="N153" s="40" t="s">
        <v>13611</v>
      </c>
      <c r="O153" s="40" t="s">
        <v>13612</v>
      </c>
      <c r="P153" s="40" t="s">
        <v>13613</v>
      </c>
      <c r="Q153" s="40" t="s">
        <v>12811</v>
      </c>
      <c r="R153" s="40" t="s">
        <v>12808</v>
      </c>
      <c r="S153" s="40" t="s">
        <v>12810</v>
      </c>
      <c r="T153" s="40" t="s">
        <v>12808</v>
      </c>
    </row>
    <row r="154" spans="1:20" x14ac:dyDescent="0.3">
      <c r="A154">
        <v>153</v>
      </c>
      <c r="B154" s="1">
        <v>45806.649351851855</v>
      </c>
      <c r="C154" s="1">
        <v>45806.658692129633</v>
      </c>
      <c r="D154" s="40" t="s">
        <v>1848</v>
      </c>
      <c r="E154" s="40" t="s">
        <v>1849</v>
      </c>
      <c r="F154" s="40" t="s">
        <v>1850</v>
      </c>
      <c r="G154">
        <v>13</v>
      </c>
      <c r="H154">
        <v>20</v>
      </c>
      <c r="I154" s="40" t="s">
        <v>13614</v>
      </c>
      <c r="J154" s="40" t="s">
        <v>13615</v>
      </c>
      <c r="K154" s="40" t="s">
        <v>13616</v>
      </c>
      <c r="L154" s="40" t="s">
        <v>13617</v>
      </c>
      <c r="M154" s="40" t="s">
        <v>12804</v>
      </c>
      <c r="N154" s="40" t="s">
        <v>13618</v>
      </c>
      <c r="O154" s="40" t="s">
        <v>13619</v>
      </c>
      <c r="P154" s="40" t="s">
        <v>13620</v>
      </c>
      <c r="Q154" s="40" t="s">
        <v>12808</v>
      </c>
      <c r="R154" s="40" t="s">
        <v>12809</v>
      </c>
      <c r="S154" s="40" t="s">
        <v>12810</v>
      </c>
      <c r="T154" s="40" t="s">
        <v>12811</v>
      </c>
    </row>
    <row r="155" spans="1:20" x14ac:dyDescent="0.3">
      <c r="A155">
        <v>154</v>
      </c>
      <c r="B155" s="1">
        <v>45806.649328703701</v>
      </c>
      <c r="C155" s="1">
        <v>45806.658703703702</v>
      </c>
      <c r="D155" s="40" t="s">
        <v>1834</v>
      </c>
      <c r="E155" s="40" t="s">
        <v>1835</v>
      </c>
      <c r="F155" s="40" t="s">
        <v>1836</v>
      </c>
      <c r="G155">
        <v>13</v>
      </c>
      <c r="H155">
        <v>10</v>
      </c>
      <c r="I155" s="40" t="s">
        <v>13565</v>
      </c>
      <c r="J155" s="40" t="s">
        <v>13621</v>
      </c>
      <c r="K155" s="40" t="s">
        <v>12887</v>
      </c>
      <c r="L155" s="40" t="s">
        <v>13622</v>
      </c>
      <c r="M155" s="40" t="s">
        <v>12804</v>
      </c>
      <c r="N155" s="40" t="s">
        <v>13222</v>
      </c>
      <c r="O155" s="40" t="s">
        <v>13623</v>
      </c>
      <c r="P155" s="40" t="s">
        <v>13624</v>
      </c>
      <c r="Q155" s="40" t="s">
        <v>12808</v>
      </c>
      <c r="R155" s="40" t="s">
        <v>12809</v>
      </c>
      <c r="S155" s="40" t="s">
        <v>12810</v>
      </c>
      <c r="T155" s="40" t="s">
        <v>12811</v>
      </c>
    </row>
    <row r="156" spans="1:20" x14ac:dyDescent="0.3">
      <c r="A156">
        <v>155</v>
      </c>
      <c r="B156" s="1">
        <v>45806.649664351855</v>
      </c>
      <c r="C156" s="1">
        <v>45806.659432870372</v>
      </c>
      <c r="D156" s="40" t="s">
        <v>1513</v>
      </c>
      <c r="E156" s="40" t="s">
        <v>1514</v>
      </c>
      <c r="F156" s="40" t="s">
        <v>1514</v>
      </c>
      <c r="G156">
        <v>13</v>
      </c>
      <c r="H156">
        <v>12</v>
      </c>
      <c r="I156" s="40" t="s">
        <v>13625</v>
      </c>
      <c r="J156" s="40" t="s">
        <v>13626</v>
      </c>
      <c r="K156" s="40" t="s">
        <v>13627</v>
      </c>
      <c r="L156" s="40" t="s">
        <v>13628</v>
      </c>
      <c r="M156" s="40" t="s">
        <v>12804</v>
      </c>
      <c r="N156" s="40" t="s">
        <v>13629</v>
      </c>
      <c r="O156" s="40" t="s">
        <v>13630</v>
      </c>
      <c r="P156" s="40" t="s">
        <v>12980</v>
      </c>
      <c r="Q156" s="40" t="s">
        <v>12808</v>
      </c>
      <c r="R156" s="40" t="s">
        <v>12852</v>
      </c>
      <c r="S156" s="40" t="s">
        <v>12809</v>
      </c>
      <c r="T156" s="40" t="s">
        <v>12811</v>
      </c>
    </row>
    <row r="157" spans="1:20" x14ac:dyDescent="0.3">
      <c r="A157">
        <v>156</v>
      </c>
      <c r="B157" s="1">
        <v>45806.655740740738</v>
      </c>
      <c r="C157" s="1">
        <v>45806.660439814812</v>
      </c>
      <c r="D157" s="40" t="s">
        <v>1617</v>
      </c>
      <c r="E157" s="40" t="s">
        <v>1618</v>
      </c>
      <c r="F157" s="40" t="s">
        <v>1618</v>
      </c>
      <c r="G157">
        <v>13</v>
      </c>
      <c r="H157">
        <v>33</v>
      </c>
      <c r="I157" s="40" t="s">
        <v>12881</v>
      </c>
      <c r="J157" s="40" t="s">
        <v>13631</v>
      </c>
      <c r="K157" s="40" t="s">
        <v>13549</v>
      </c>
      <c r="L157" s="40" t="s">
        <v>13257</v>
      </c>
      <c r="M157" s="40" t="s">
        <v>12927</v>
      </c>
      <c r="N157" s="40" t="s">
        <v>13222</v>
      </c>
      <c r="O157" s="40" t="s">
        <v>13632</v>
      </c>
      <c r="P157" s="40" t="s">
        <v>13633</v>
      </c>
      <c r="Q157" s="40" t="s">
        <v>12852</v>
      </c>
      <c r="R157" s="40" t="s">
        <v>12809</v>
      </c>
      <c r="S157" s="40" t="s">
        <v>12810</v>
      </c>
      <c r="T157" s="40" t="s">
        <v>12811</v>
      </c>
    </row>
    <row r="158" spans="1:20" x14ac:dyDescent="0.3">
      <c r="A158">
        <v>157</v>
      </c>
      <c r="B158" s="1">
        <v>45806.649884259263</v>
      </c>
      <c r="C158" s="1">
        <v>45806.661087962966</v>
      </c>
      <c r="D158" s="40" t="s">
        <v>1726</v>
      </c>
      <c r="E158" s="40" t="s">
        <v>1727</v>
      </c>
      <c r="F158" s="40" t="s">
        <v>1728</v>
      </c>
      <c r="G158">
        <v>13</v>
      </c>
      <c r="H158">
        <v>6</v>
      </c>
      <c r="I158" s="40" t="s">
        <v>13396</v>
      </c>
      <c r="J158" s="40" t="s">
        <v>13634</v>
      </c>
      <c r="K158" s="40" t="s">
        <v>13549</v>
      </c>
      <c r="L158" s="40" t="s">
        <v>13635</v>
      </c>
      <c r="M158" s="40" t="s">
        <v>12804</v>
      </c>
      <c r="N158" s="40" t="s">
        <v>13636</v>
      </c>
      <c r="O158" s="40" t="s">
        <v>13637</v>
      </c>
      <c r="P158" s="40" t="s">
        <v>13638</v>
      </c>
      <c r="Q158" s="40" t="s">
        <v>12852</v>
      </c>
      <c r="R158" s="40" t="s">
        <v>12809</v>
      </c>
      <c r="S158" s="40" t="s">
        <v>12810</v>
      </c>
      <c r="T158" s="40" t="s">
        <v>12811</v>
      </c>
    </row>
    <row r="159" spans="1:20" x14ac:dyDescent="0.3">
      <c r="A159">
        <v>158</v>
      </c>
      <c r="B159" s="1">
        <v>45806.649282407408</v>
      </c>
      <c r="C159" s="1">
        <v>45806.661562499998</v>
      </c>
      <c r="D159" s="40" t="s">
        <v>1780</v>
      </c>
      <c r="E159" s="40" t="s">
        <v>1781</v>
      </c>
      <c r="F159" s="40" t="s">
        <v>1781</v>
      </c>
      <c r="G159">
        <v>13</v>
      </c>
      <c r="H159">
        <v>34</v>
      </c>
      <c r="I159" s="40" t="s">
        <v>13639</v>
      </c>
      <c r="J159" s="40" t="s">
        <v>13640</v>
      </c>
      <c r="K159" s="40" t="s">
        <v>12921</v>
      </c>
      <c r="L159" s="40" t="s">
        <v>13641</v>
      </c>
      <c r="M159" s="40" t="s">
        <v>12804</v>
      </c>
      <c r="N159" s="40" t="s">
        <v>13642</v>
      </c>
      <c r="O159" s="40" t="s">
        <v>13643</v>
      </c>
      <c r="P159" s="40" t="s">
        <v>13644</v>
      </c>
      <c r="Q159" s="40" t="s">
        <v>12808</v>
      </c>
      <c r="R159" s="40" t="s">
        <v>12809</v>
      </c>
      <c r="S159" s="40" t="s">
        <v>12810</v>
      </c>
      <c r="T159" s="40" t="s">
        <v>12811</v>
      </c>
    </row>
    <row r="160" spans="1:20" x14ac:dyDescent="0.3">
      <c r="A160">
        <v>159</v>
      </c>
      <c r="B160" s="1">
        <v>45806.649363425924</v>
      </c>
      <c r="C160" s="1">
        <v>45806.661574074074</v>
      </c>
      <c r="D160" s="40" t="s">
        <v>1714</v>
      </c>
      <c r="E160" s="40" t="s">
        <v>1715</v>
      </c>
      <c r="F160" s="40" t="s">
        <v>1716</v>
      </c>
      <c r="G160">
        <v>13</v>
      </c>
      <c r="H160">
        <v>24</v>
      </c>
      <c r="I160" s="40" t="s">
        <v>13223</v>
      </c>
      <c r="J160" s="40" t="s">
        <v>13645</v>
      </c>
      <c r="K160" s="40" t="s">
        <v>13609</v>
      </c>
      <c r="L160" s="40" t="s">
        <v>13646</v>
      </c>
      <c r="M160" s="40" t="s">
        <v>12804</v>
      </c>
      <c r="N160" s="40" t="s">
        <v>13647</v>
      </c>
      <c r="O160" s="40" t="s">
        <v>13648</v>
      </c>
      <c r="P160" s="40" t="s">
        <v>12873</v>
      </c>
      <c r="Q160" s="40" t="s">
        <v>12808</v>
      </c>
      <c r="R160" s="40" t="s">
        <v>12809</v>
      </c>
      <c r="S160" s="40" t="s">
        <v>12810</v>
      </c>
      <c r="T160" s="40" t="s">
        <v>12811</v>
      </c>
    </row>
    <row r="161" spans="1:20" x14ac:dyDescent="0.3">
      <c r="A161">
        <v>160</v>
      </c>
      <c r="B161" s="1">
        <v>45806.649293981478</v>
      </c>
      <c r="C161" s="1">
        <v>45806.661574074074</v>
      </c>
      <c r="D161" s="40" t="s">
        <v>1757</v>
      </c>
      <c r="E161" s="40" t="s">
        <v>1758</v>
      </c>
      <c r="F161" s="40" t="s">
        <v>7038</v>
      </c>
      <c r="G161">
        <v>13</v>
      </c>
      <c r="H161">
        <v>35</v>
      </c>
      <c r="I161" s="40" t="s">
        <v>13649</v>
      </c>
      <c r="J161" s="40" t="s">
        <v>13650</v>
      </c>
      <c r="K161" s="40" t="s">
        <v>13651</v>
      </c>
      <c r="L161" s="40" t="s">
        <v>13652</v>
      </c>
      <c r="M161" s="40" t="s">
        <v>12804</v>
      </c>
      <c r="N161" s="40" t="s">
        <v>13653</v>
      </c>
      <c r="O161" s="40" t="s">
        <v>13654</v>
      </c>
      <c r="P161" s="40" t="s">
        <v>12980</v>
      </c>
      <c r="Q161" s="40" t="s">
        <v>12808</v>
      </c>
      <c r="R161" s="40" t="s">
        <v>12810</v>
      </c>
      <c r="S161" s="40" t="s">
        <v>12809</v>
      </c>
      <c r="T161" s="40" t="s">
        <v>12811</v>
      </c>
    </row>
    <row r="162" spans="1:20" x14ac:dyDescent="0.3">
      <c r="A162">
        <v>161</v>
      </c>
      <c r="B162" s="1">
        <v>45806.649328703701</v>
      </c>
      <c r="C162" s="1">
        <v>45806.662372685183</v>
      </c>
      <c r="D162" s="40" t="s">
        <v>1872</v>
      </c>
      <c r="E162" s="40" t="s">
        <v>1873</v>
      </c>
      <c r="F162" s="40" t="s">
        <v>1874</v>
      </c>
      <c r="G162">
        <v>13</v>
      </c>
      <c r="H162">
        <v>37</v>
      </c>
      <c r="I162" s="40" t="s">
        <v>13223</v>
      </c>
      <c r="J162" s="40" t="s">
        <v>13528</v>
      </c>
      <c r="K162" s="40" t="s">
        <v>13655</v>
      </c>
      <c r="L162" s="40" t="s">
        <v>12917</v>
      </c>
      <c r="M162" s="40" t="s">
        <v>12804</v>
      </c>
      <c r="N162" s="40" t="s">
        <v>13656</v>
      </c>
      <c r="O162" s="40" t="s">
        <v>13657</v>
      </c>
      <c r="P162" s="40" t="s">
        <v>12980</v>
      </c>
      <c r="Q162" s="40" t="s">
        <v>12808</v>
      </c>
      <c r="R162" s="40" t="s">
        <v>12809</v>
      </c>
      <c r="S162" s="40" t="s">
        <v>12852</v>
      </c>
      <c r="T162" s="40" t="s">
        <v>12808</v>
      </c>
    </row>
    <row r="163" spans="1:20" x14ac:dyDescent="0.3">
      <c r="A163">
        <v>162</v>
      </c>
      <c r="B163" s="1">
        <v>45806.650335648148</v>
      </c>
      <c r="C163" s="1">
        <v>45806.66269675926</v>
      </c>
      <c r="D163" s="40" t="s">
        <v>1585</v>
      </c>
      <c r="E163" s="40" t="s">
        <v>1586</v>
      </c>
      <c r="F163" s="40" t="s">
        <v>1586</v>
      </c>
      <c r="G163">
        <v>13</v>
      </c>
      <c r="H163">
        <v>22</v>
      </c>
      <c r="I163" s="40" t="s">
        <v>13658</v>
      </c>
      <c r="J163" s="40" t="s">
        <v>13659</v>
      </c>
      <c r="K163" s="40" t="s">
        <v>13609</v>
      </c>
      <c r="L163" s="40" t="s">
        <v>13646</v>
      </c>
      <c r="M163" s="40" t="s">
        <v>12804</v>
      </c>
      <c r="N163" s="40" t="s">
        <v>13660</v>
      </c>
      <c r="O163" s="40" t="s">
        <v>13661</v>
      </c>
      <c r="P163" s="40" t="s">
        <v>12873</v>
      </c>
      <c r="Q163" s="40" t="s">
        <v>12808</v>
      </c>
      <c r="R163" s="40" t="s">
        <v>12809</v>
      </c>
      <c r="S163" s="40" t="s">
        <v>12810</v>
      </c>
      <c r="T163" s="40" t="s">
        <v>12811</v>
      </c>
    </row>
    <row r="164" spans="1:20" x14ac:dyDescent="0.3">
      <c r="A164">
        <v>163</v>
      </c>
      <c r="B164" s="1">
        <v>45806.649421296293</v>
      </c>
      <c r="C164" s="1">
        <v>45806.662812499999</v>
      </c>
      <c r="D164" s="40" t="s">
        <v>1683</v>
      </c>
      <c r="E164" s="40" t="s">
        <v>1684</v>
      </c>
      <c r="F164" s="40" t="s">
        <v>1684</v>
      </c>
      <c r="G164">
        <v>13</v>
      </c>
      <c r="H164">
        <v>30</v>
      </c>
      <c r="I164" s="40" t="s">
        <v>13223</v>
      </c>
      <c r="J164" s="40" t="s">
        <v>13662</v>
      </c>
      <c r="K164" s="40" t="s">
        <v>13663</v>
      </c>
      <c r="L164" s="40" t="s">
        <v>13664</v>
      </c>
      <c r="M164" s="40" t="s">
        <v>12804</v>
      </c>
      <c r="N164" s="40" t="s">
        <v>13665</v>
      </c>
      <c r="O164" s="40" t="s">
        <v>13666</v>
      </c>
      <c r="P164" s="40" t="s">
        <v>12873</v>
      </c>
      <c r="Q164" s="40" t="s">
        <v>12808</v>
      </c>
      <c r="R164" s="40" t="s">
        <v>12809</v>
      </c>
      <c r="S164" s="40" t="s">
        <v>12810</v>
      </c>
      <c r="T164" s="40" t="s">
        <v>12811</v>
      </c>
    </row>
    <row r="165" spans="1:20" x14ac:dyDescent="0.3">
      <c r="A165">
        <v>164</v>
      </c>
      <c r="B165" s="1">
        <v>45806.649548611109</v>
      </c>
      <c r="C165" s="1">
        <v>45806.66909722222</v>
      </c>
      <c r="D165" s="40" t="s">
        <v>1814</v>
      </c>
      <c r="E165" s="40" t="s">
        <v>1815</v>
      </c>
      <c r="F165" s="40" t="s">
        <v>1815</v>
      </c>
      <c r="G165">
        <v>13</v>
      </c>
      <c r="H165">
        <v>21</v>
      </c>
      <c r="I165" s="40" t="s">
        <v>13667</v>
      </c>
      <c r="J165" s="40" t="s">
        <v>13668</v>
      </c>
      <c r="K165" s="40" t="s">
        <v>13669</v>
      </c>
      <c r="L165" s="40" t="s">
        <v>13670</v>
      </c>
      <c r="M165" s="40" t="s">
        <v>12804</v>
      </c>
      <c r="N165" s="40" t="s">
        <v>13671</v>
      </c>
      <c r="O165" s="40" t="s">
        <v>13065</v>
      </c>
      <c r="P165" s="40" t="s">
        <v>12980</v>
      </c>
      <c r="Q165" s="40" t="s">
        <v>12808</v>
      </c>
      <c r="R165" s="40" t="s">
        <v>12809</v>
      </c>
      <c r="S165" s="40" t="s">
        <v>12810</v>
      </c>
      <c r="T165" s="40" t="s">
        <v>12811</v>
      </c>
    </row>
    <row r="166" spans="1:20" x14ac:dyDescent="0.3">
      <c r="A166">
        <v>165</v>
      </c>
      <c r="B166" s="1">
        <v>45806.729062500002</v>
      </c>
      <c r="C166" s="1">
        <v>45806.729155092595</v>
      </c>
      <c r="D166" s="40" t="s">
        <v>1861</v>
      </c>
      <c r="E166" s="40" t="s">
        <v>1862</v>
      </c>
      <c r="F166" s="40" t="s">
        <v>7011</v>
      </c>
      <c r="G166">
        <v>13</v>
      </c>
      <c r="H166">
        <v>32</v>
      </c>
      <c r="I166" s="40" t="s">
        <v>13672</v>
      </c>
      <c r="J166" s="40" t="s">
        <v>13673</v>
      </c>
      <c r="K166" s="40" t="s">
        <v>13674</v>
      </c>
      <c r="L166" s="40" t="s">
        <v>12910</v>
      </c>
      <c r="M166" s="40" t="s">
        <v>12804</v>
      </c>
      <c r="N166" s="40" t="s">
        <v>12822</v>
      </c>
      <c r="O166" s="40" t="s">
        <v>13675</v>
      </c>
      <c r="P166" s="40" t="s">
        <v>13233</v>
      </c>
      <c r="Q166" s="40" t="s">
        <v>12808</v>
      </c>
      <c r="R166" s="40" t="s">
        <v>12852</v>
      </c>
      <c r="S166" s="40" t="s">
        <v>12810</v>
      </c>
      <c r="T166" s="40" t="s">
        <v>12811</v>
      </c>
    </row>
    <row r="167" spans="1:20" x14ac:dyDescent="0.3">
      <c r="A167">
        <v>166</v>
      </c>
      <c r="B167" s="1">
        <v>45806.873506944445</v>
      </c>
      <c r="C167" s="1">
        <v>45806.905335648145</v>
      </c>
      <c r="D167" s="40" t="s">
        <v>1119</v>
      </c>
      <c r="E167" s="40" t="s">
        <v>1120</v>
      </c>
      <c r="F167" s="40" t="s">
        <v>1120</v>
      </c>
      <c r="G167">
        <v>1</v>
      </c>
      <c r="H167">
        <v>16</v>
      </c>
      <c r="I167" s="40" t="s">
        <v>13676</v>
      </c>
      <c r="J167" s="40" t="s">
        <v>13677</v>
      </c>
      <c r="K167" s="40" t="s">
        <v>12916</v>
      </c>
      <c r="L167" s="40" t="s">
        <v>12877</v>
      </c>
      <c r="M167" s="40" t="s">
        <v>12804</v>
      </c>
      <c r="N167" s="40" t="s">
        <v>13678</v>
      </c>
      <c r="O167" s="40" t="s">
        <v>13679</v>
      </c>
      <c r="P167" s="40" t="s">
        <v>13305</v>
      </c>
      <c r="Q167" s="40" t="s">
        <v>12852</v>
      </c>
      <c r="R167" s="40" t="s">
        <v>12809</v>
      </c>
      <c r="S167" s="40" t="s">
        <v>12810</v>
      </c>
      <c r="T167" s="40" t="s">
        <v>12811</v>
      </c>
    </row>
    <row r="168" spans="1:20" x14ac:dyDescent="0.3">
      <c r="A168">
        <v>167</v>
      </c>
      <c r="B168" s="1">
        <v>45807.009988425925</v>
      </c>
      <c r="C168" s="1">
        <v>45807.010474537034</v>
      </c>
      <c r="D168" s="40" t="s">
        <v>1075</v>
      </c>
      <c r="E168" s="40" t="s">
        <v>1076</v>
      </c>
      <c r="F168" s="40" t="s">
        <v>1076</v>
      </c>
      <c r="G168">
        <v>2</v>
      </c>
      <c r="H168">
        <v>32</v>
      </c>
      <c r="I168" s="40" t="s">
        <v>12967</v>
      </c>
      <c r="J168" s="40" t="s">
        <v>13680</v>
      </c>
      <c r="K168" s="40" t="s">
        <v>13681</v>
      </c>
      <c r="L168" s="40" t="s">
        <v>13682</v>
      </c>
      <c r="M168" s="40" t="s">
        <v>12804</v>
      </c>
      <c r="N168" s="40" t="s">
        <v>13683</v>
      </c>
      <c r="O168" s="40" t="s">
        <v>13684</v>
      </c>
      <c r="P168" s="40" t="s">
        <v>13685</v>
      </c>
      <c r="Q168" s="40" t="s">
        <v>12808</v>
      </c>
      <c r="R168" s="40" t="s">
        <v>12809</v>
      </c>
      <c r="S168" s="40" t="s">
        <v>12810</v>
      </c>
      <c r="T168" s="40" t="s">
        <v>12811</v>
      </c>
    </row>
    <row r="169" spans="1:20" x14ac:dyDescent="0.3">
      <c r="A169">
        <v>168</v>
      </c>
      <c r="B169" s="1">
        <v>45807.37903935185</v>
      </c>
      <c r="C169" s="1">
        <v>45807.384687500002</v>
      </c>
      <c r="D169" s="40" t="s">
        <v>2583</v>
      </c>
      <c r="E169" s="40" t="s">
        <v>2584</v>
      </c>
      <c r="F169" s="40" t="s">
        <v>5933</v>
      </c>
      <c r="G169">
        <v>9</v>
      </c>
      <c r="H169">
        <v>7</v>
      </c>
      <c r="I169" s="40" t="s">
        <v>13686</v>
      </c>
      <c r="J169" s="40" t="s">
        <v>13687</v>
      </c>
      <c r="K169" s="40" t="s">
        <v>13688</v>
      </c>
      <c r="L169" s="40" t="s">
        <v>13689</v>
      </c>
      <c r="M169" s="40" t="s">
        <v>12804</v>
      </c>
      <c r="N169" s="40" t="s">
        <v>13690</v>
      </c>
      <c r="O169" s="40" t="s">
        <v>13691</v>
      </c>
      <c r="P169" s="40" t="s">
        <v>13692</v>
      </c>
      <c r="Q169" s="40" t="s">
        <v>12808</v>
      </c>
      <c r="R169" s="40" t="s">
        <v>12809</v>
      </c>
      <c r="S169" s="40" t="s">
        <v>12810</v>
      </c>
      <c r="T169" s="40" t="s">
        <v>12811</v>
      </c>
    </row>
    <row r="170" spans="1:20" x14ac:dyDescent="0.3">
      <c r="A170">
        <v>169</v>
      </c>
      <c r="B170" s="1">
        <v>45807.378958333335</v>
      </c>
      <c r="C170" s="1">
        <v>45807.387175925927</v>
      </c>
      <c r="D170" s="40" t="s">
        <v>1943</v>
      </c>
      <c r="E170" s="40" t="s">
        <v>1944</v>
      </c>
      <c r="F170" s="40" t="s">
        <v>1945</v>
      </c>
      <c r="G170">
        <v>9</v>
      </c>
      <c r="H170">
        <v>34</v>
      </c>
      <c r="I170" s="40" t="s">
        <v>4542</v>
      </c>
      <c r="J170" s="40" t="s">
        <v>13693</v>
      </c>
      <c r="K170" s="40" t="s">
        <v>12916</v>
      </c>
      <c r="L170" s="40" t="s">
        <v>13694</v>
      </c>
      <c r="M170" s="40" t="s">
        <v>12804</v>
      </c>
      <c r="N170" s="40" t="s">
        <v>13695</v>
      </c>
      <c r="O170" s="40" t="s">
        <v>13431</v>
      </c>
      <c r="P170" s="40" t="s">
        <v>13696</v>
      </c>
      <c r="Q170" s="40" t="s">
        <v>12808</v>
      </c>
      <c r="R170" s="40" t="s">
        <v>12809</v>
      </c>
      <c r="S170" s="40" t="s">
        <v>12810</v>
      </c>
      <c r="T170" s="40" t="s">
        <v>12811</v>
      </c>
    </row>
    <row r="171" spans="1:20" x14ac:dyDescent="0.3">
      <c r="A171">
        <v>170</v>
      </c>
      <c r="B171" s="1">
        <v>45807.380497685182</v>
      </c>
      <c r="C171" s="1">
        <v>45807.387326388889</v>
      </c>
      <c r="D171" s="40" t="s">
        <v>3820</v>
      </c>
      <c r="E171" s="40" t="s">
        <v>3821</v>
      </c>
      <c r="F171" s="40" t="s">
        <v>3822</v>
      </c>
      <c r="G171">
        <v>9</v>
      </c>
      <c r="H171">
        <v>4</v>
      </c>
      <c r="I171" s="40" t="s">
        <v>12881</v>
      </c>
      <c r="J171" s="40" t="s">
        <v>13697</v>
      </c>
      <c r="K171" s="40" t="s">
        <v>13698</v>
      </c>
      <c r="L171" s="40" t="s">
        <v>13699</v>
      </c>
      <c r="M171" s="40" t="s">
        <v>12804</v>
      </c>
      <c r="N171" s="40" t="s">
        <v>13700</v>
      </c>
      <c r="O171" s="40" t="s">
        <v>13701</v>
      </c>
      <c r="P171" s="40" t="s">
        <v>13059</v>
      </c>
      <c r="Q171" s="40" t="s">
        <v>12808</v>
      </c>
      <c r="R171" s="40" t="s">
        <v>12809</v>
      </c>
      <c r="S171" s="40" t="s">
        <v>12810</v>
      </c>
      <c r="T171" s="40" t="s">
        <v>12811</v>
      </c>
    </row>
    <row r="172" spans="1:20" x14ac:dyDescent="0.3">
      <c r="A172">
        <v>171</v>
      </c>
      <c r="B172" s="1">
        <v>45807.379155092596</v>
      </c>
      <c r="C172" s="1">
        <v>45807.387442129628</v>
      </c>
      <c r="D172" s="40" t="s">
        <v>1919</v>
      </c>
      <c r="E172" s="40" t="s">
        <v>1920</v>
      </c>
      <c r="F172" s="40" t="s">
        <v>1920</v>
      </c>
      <c r="G172">
        <v>9</v>
      </c>
      <c r="H172">
        <v>20</v>
      </c>
      <c r="I172" s="40" t="s">
        <v>4542</v>
      </c>
      <c r="J172" s="40" t="s">
        <v>13702</v>
      </c>
      <c r="K172" s="40" t="s">
        <v>12994</v>
      </c>
      <c r="L172" s="40" t="s">
        <v>13703</v>
      </c>
      <c r="M172" s="40" t="s">
        <v>12804</v>
      </c>
      <c r="N172" s="40" t="s">
        <v>13222</v>
      </c>
      <c r="O172" s="40" t="s">
        <v>13704</v>
      </c>
      <c r="P172" s="40" t="s">
        <v>13705</v>
      </c>
      <c r="Q172" s="40" t="s">
        <v>12808</v>
      </c>
      <c r="R172" s="40" t="s">
        <v>12809</v>
      </c>
      <c r="S172" s="40" t="s">
        <v>12810</v>
      </c>
      <c r="T172" s="40" t="s">
        <v>12811</v>
      </c>
    </row>
    <row r="173" spans="1:20" x14ac:dyDescent="0.3">
      <c r="A173">
        <v>172</v>
      </c>
      <c r="B173" s="1">
        <v>45807.379062499997</v>
      </c>
      <c r="C173" s="1">
        <v>45807.387488425928</v>
      </c>
      <c r="D173" s="40" t="s">
        <v>1930</v>
      </c>
      <c r="E173" s="40" t="s">
        <v>1931</v>
      </c>
      <c r="F173" s="40" t="s">
        <v>1932</v>
      </c>
      <c r="G173">
        <v>9</v>
      </c>
      <c r="H173">
        <v>1</v>
      </c>
      <c r="I173" s="40" t="s">
        <v>13223</v>
      </c>
      <c r="J173" s="40" t="s">
        <v>13706</v>
      </c>
      <c r="K173" s="40" t="s">
        <v>13707</v>
      </c>
      <c r="L173" s="40" t="s">
        <v>12877</v>
      </c>
      <c r="M173" s="40" t="s">
        <v>12804</v>
      </c>
      <c r="N173" s="40" t="s">
        <v>13708</v>
      </c>
      <c r="O173" s="40" t="s">
        <v>13709</v>
      </c>
      <c r="P173" s="40" t="s">
        <v>13710</v>
      </c>
      <c r="Q173" s="40" t="s">
        <v>12808</v>
      </c>
      <c r="R173" s="40" t="s">
        <v>12809</v>
      </c>
      <c r="S173" s="40" t="s">
        <v>12810</v>
      </c>
      <c r="T173" s="40" t="s">
        <v>12811</v>
      </c>
    </row>
    <row r="174" spans="1:20" x14ac:dyDescent="0.3">
      <c r="A174">
        <v>173</v>
      </c>
      <c r="B174" s="1">
        <v>45807.382708333331</v>
      </c>
      <c r="C174" s="1">
        <v>45807.387673611112</v>
      </c>
      <c r="D174" s="40" t="s">
        <v>3411</v>
      </c>
      <c r="E174" s="40" t="s">
        <v>3412</v>
      </c>
      <c r="F174" s="40" t="s">
        <v>13711</v>
      </c>
      <c r="G174">
        <v>9</v>
      </c>
      <c r="H174">
        <v>38</v>
      </c>
      <c r="I174" s="40" t="s">
        <v>13712</v>
      </c>
      <c r="J174" s="40" t="s">
        <v>13713</v>
      </c>
      <c r="K174" s="40" t="s">
        <v>13714</v>
      </c>
      <c r="L174" s="40" t="s">
        <v>13715</v>
      </c>
      <c r="M174" s="40" t="s">
        <v>12804</v>
      </c>
      <c r="N174" s="40" t="s">
        <v>13716</v>
      </c>
      <c r="O174" s="40" t="s">
        <v>13717</v>
      </c>
      <c r="P174" s="40" t="s">
        <v>13718</v>
      </c>
      <c r="Q174" s="40" t="s">
        <v>12852</v>
      </c>
      <c r="R174" s="40" t="s">
        <v>12809</v>
      </c>
      <c r="S174" s="40" t="s">
        <v>12810</v>
      </c>
      <c r="T174" s="40" t="s">
        <v>12808</v>
      </c>
    </row>
    <row r="175" spans="1:20" x14ac:dyDescent="0.3">
      <c r="A175">
        <v>174</v>
      </c>
      <c r="B175" s="1">
        <v>45807.379340277781</v>
      </c>
      <c r="C175" s="1">
        <v>45807.388020833336</v>
      </c>
      <c r="D175" s="40" t="s">
        <v>1954</v>
      </c>
      <c r="E175" s="40" t="s">
        <v>1955</v>
      </c>
      <c r="F175" s="40" t="s">
        <v>1955</v>
      </c>
      <c r="G175">
        <v>9</v>
      </c>
      <c r="H175">
        <v>21</v>
      </c>
      <c r="I175" s="40" t="s">
        <v>13268</v>
      </c>
      <c r="J175" s="40" t="s">
        <v>13719</v>
      </c>
      <c r="K175" s="40" t="s">
        <v>13720</v>
      </c>
      <c r="L175" s="40" t="s">
        <v>12910</v>
      </c>
      <c r="M175" s="40" t="s">
        <v>12804</v>
      </c>
      <c r="N175" s="40" t="s">
        <v>13721</v>
      </c>
      <c r="O175" s="40" t="s">
        <v>13722</v>
      </c>
      <c r="P175" s="40" t="s">
        <v>13723</v>
      </c>
      <c r="Q175" s="40" t="s">
        <v>12808</v>
      </c>
      <c r="R175" s="40" t="s">
        <v>12809</v>
      </c>
      <c r="S175" s="40" t="s">
        <v>12810</v>
      </c>
      <c r="T175" s="40" t="s">
        <v>12811</v>
      </c>
    </row>
    <row r="176" spans="1:20" x14ac:dyDescent="0.3">
      <c r="A176">
        <v>175</v>
      </c>
      <c r="B176" s="1">
        <v>45807.380543981482</v>
      </c>
      <c r="C176" s="1">
        <v>45807.388391203705</v>
      </c>
      <c r="D176" s="40" t="s">
        <v>2523</v>
      </c>
      <c r="E176" s="40" t="s">
        <v>2524</v>
      </c>
      <c r="F176" s="40" t="s">
        <v>2525</v>
      </c>
      <c r="G176">
        <v>9</v>
      </c>
      <c r="H176">
        <v>3</v>
      </c>
      <c r="I176" s="40" t="s">
        <v>13724</v>
      </c>
      <c r="J176" s="40" t="s">
        <v>13634</v>
      </c>
      <c r="K176" s="40" t="s">
        <v>13035</v>
      </c>
      <c r="L176" s="40" t="s">
        <v>13725</v>
      </c>
      <c r="M176" s="40" t="s">
        <v>12804</v>
      </c>
      <c r="N176" s="40" t="s">
        <v>13726</v>
      </c>
      <c r="O176" s="40" t="s">
        <v>13465</v>
      </c>
      <c r="P176" s="40" t="s">
        <v>12980</v>
      </c>
      <c r="Q176" s="40" t="s">
        <v>12808</v>
      </c>
      <c r="R176" s="40" t="s">
        <v>12809</v>
      </c>
      <c r="S176" s="40" t="s">
        <v>12810</v>
      </c>
      <c r="T176" s="40" t="s">
        <v>12811</v>
      </c>
    </row>
    <row r="177" spans="1:20" x14ac:dyDescent="0.3">
      <c r="A177">
        <v>176</v>
      </c>
      <c r="B177" s="1">
        <v>45807.38009259259</v>
      </c>
      <c r="C177" s="1">
        <v>45807.38853009259</v>
      </c>
      <c r="D177" s="40" t="s">
        <v>2562</v>
      </c>
      <c r="E177" s="40" t="s">
        <v>2563</v>
      </c>
      <c r="F177" s="40" t="s">
        <v>2563</v>
      </c>
      <c r="G177">
        <v>9</v>
      </c>
      <c r="H177">
        <v>31</v>
      </c>
      <c r="I177" s="40" t="s">
        <v>12881</v>
      </c>
      <c r="J177" s="40" t="s">
        <v>13727</v>
      </c>
      <c r="K177" s="40" t="s">
        <v>13728</v>
      </c>
      <c r="L177" s="40" t="s">
        <v>13018</v>
      </c>
      <c r="M177" s="40" t="s">
        <v>12804</v>
      </c>
      <c r="N177" s="40" t="s">
        <v>13729</v>
      </c>
      <c r="O177" s="40" t="s">
        <v>13065</v>
      </c>
      <c r="P177" s="40" t="s">
        <v>13730</v>
      </c>
      <c r="Q177" s="40" t="s">
        <v>12808</v>
      </c>
      <c r="R177" s="40" t="s">
        <v>12809</v>
      </c>
      <c r="S177" s="40" t="s">
        <v>12810</v>
      </c>
      <c r="T177" s="40" t="s">
        <v>12811</v>
      </c>
    </row>
    <row r="178" spans="1:20" x14ac:dyDescent="0.3">
      <c r="A178">
        <v>177</v>
      </c>
      <c r="B178" s="1">
        <v>45807.379513888889</v>
      </c>
      <c r="C178" s="1">
        <v>45807.388726851852</v>
      </c>
      <c r="D178" s="40" t="s">
        <v>2574</v>
      </c>
      <c r="E178" s="40" t="s">
        <v>2575</v>
      </c>
      <c r="F178" s="40" t="s">
        <v>2575</v>
      </c>
      <c r="G178">
        <v>9</v>
      </c>
      <c r="H178">
        <v>18</v>
      </c>
      <c r="I178" s="40" t="s">
        <v>13731</v>
      </c>
      <c r="J178" s="40" t="s">
        <v>13634</v>
      </c>
      <c r="K178" s="40" t="s">
        <v>13732</v>
      </c>
      <c r="L178" s="40" t="s">
        <v>13733</v>
      </c>
      <c r="M178" s="40" t="s">
        <v>12804</v>
      </c>
      <c r="N178" s="40" t="s">
        <v>13734</v>
      </c>
      <c r="O178" s="40" t="s">
        <v>13465</v>
      </c>
      <c r="P178" s="40" t="s">
        <v>12980</v>
      </c>
      <c r="Q178" s="40" t="s">
        <v>12808</v>
      </c>
      <c r="R178" s="40" t="s">
        <v>12809</v>
      </c>
      <c r="S178" s="40" t="s">
        <v>12810</v>
      </c>
      <c r="T178" s="40" t="s">
        <v>12811</v>
      </c>
    </row>
    <row r="179" spans="1:20" x14ac:dyDescent="0.3">
      <c r="A179">
        <v>178</v>
      </c>
      <c r="B179" s="1">
        <v>45807.379166666666</v>
      </c>
      <c r="C179" s="1">
        <v>45807.388796296298</v>
      </c>
      <c r="D179" s="40" t="s">
        <v>2506</v>
      </c>
      <c r="E179" s="40" t="s">
        <v>2507</v>
      </c>
      <c r="F179" s="40" t="s">
        <v>2507</v>
      </c>
      <c r="G179">
        <v>9</v>
      </c>
      <c r="H179">
        <v>32</v>
      </c>
      <c r="I179" s="40" t="s">
        <v>4542</v>
      </c>
      <c r="J179" s="40" t="s">
        <v>13735</v>
      </c>
      <c r="K179" s="40" t="s">
        <v>12896</v>
      </c>
      <c r="L179" s="40" t="s">
        <v>13736</v>
      </c>
      <c r="M179" s="40" t="s">
        <v>12804</v>
      </c>
      <c r="N179" s="40" t="s">
        <v>13737</v>
      </c>
      <c r="O179" s="40" t="s">
        <v>13738</v>
      </c>
      <c r="P179" s="40" t="s">
        <v>13292</v>
      </c>
      <c r="Q179" s="40" t="s">
        <v>12808</v>
      </c>
      <c r="R179" s="40" t="s">
        <v>12809</v>
      </c>
      <c r="S179" s="40" t="s">
        <v>12810</v>
      </c>
      <c r="T179" s="40" t="s">
        <v>12811</v>
      </c>
    </row>
    <row r="180" spans="1:20" x14ac:dyDescent="0.3">
      <c r="A180">
        <v>179</v>
      </c>
      <c r="B180" s="1">
        <v>45807.379293981481</v>
      </c>
      <c r="C180" s="1">
        <v>45807.389467592591</v>
      </c>
      <c r="D180" s="40" t="s">
        <v>1890</v>
      </c>
      <c r="E180" s="40" t="s">
        <v>1891</v>
      </c>
      <c r="F180" s="40" t="s">
        <v>1892</v>
      </c>
      <c r="G180">
        <v>9</v>
      </c>
      <c r="H180">
        <v>16</v>
      </c>
      <c r="I180" s="40" t="s">
        <v>7401</v>
      </c>
      <c r="J180" s="40" t="s">
        <v>13739</v>
      </c>
      <c r="K180" s="40" t="s">
        <v>13740</v>
      </c>
      <c r="L180" s="40" t="s">
        <v>13741</v>
      </c>
      <c r="M180" s="40" t="s">
        <v>12804</v>
      </c>
      <c r="N180" s="40" t="s">
        <v>13085</v>
      </c>
      <c r="O180" s="40" t="s">
        <v>13742</v>
      </c>
      <c r="P180" s="40" t="s">
        <v>13305</v>
      </c>
      <c r="Q180" s="40" t="s">
        <v>12808</v>
      </c>
      <c r="R180" s="40" t="s">
        <v>12809</v>
      </c>
      <c r="S180" s="40" t="s">
        <v>12810</v>
      </c>
      <c r="T180" s="40" t="s">
        <v>12811</v>
      </c>
    </row>
    <row r="181" spans="1:20" x14ac:dyDescent="0.3">
      <c r="A181">
        <v>180</v>
      </c>
      <c r="B181" s="1">
        <v>45807.379062499997</v>
      </c>
      <c r="C181" s="1">
        <v>45807.389803240738</v>
      </c>
      <c r="D181" s="40" t="s">
        <v>4554</v>
      </c>
      <c r="E181" s="40" t="s">
        <v>4555</v>
      </c>
      <c r="F181" s="40" t="s">
        <v>5797</v>
      </c>
      <c r="G181">
        <v>9</v>
      </c>
      <c r="H181">
        <v>15</v>
      </c>
      <c r="I181" s="40" t="s">
        <v>7401</v>
      </c>
      <c r="J181" s="40" t="s">
        <v>13743</v>
      </c>
      <c r="K181" s="40" t="s">
        <v>13744</v>
      </c>
      <c r="L181" s="40" t="s">
        <v>13745</v>
      </c>
      <c r="M181" s="40" t="s">
        <v>12804</v>
      </c>
      <c r="N181" s="40" t="s">
        <v>13746</v>
      </c>
      <c r="O181" s="40" t="s">
        <v>13747</v>
      </c>
      <c r="P181" s="40" t="s">
        <v>13748</v>
      </c>
      <c r="Q181" s="40" t="s">
        <v>12808</v>
      </c>
      <c r="R181" s="40" t="s">
        <v>12809</v>
      </c>
      <c r="S181" s="40" t="s">
        <v>12810</v>
      </c>
      <c r="T181" s="40" t="s">
        <v>12811</v>
      </c>
    </row>
    <row r="182" spans="1:20" x14ac:dyDescent="0.3">
      <c r="A182">
        <v>181</v>
      </c>
      <c r="B182" s="1">
        <v>45807.380462962959</v>
      </c>
      <c r="C182" s="1">
        <v>45807.390185185184</v>
      </c>
      <c r="D182" s="40" t="s">
        <v>5721</v>
      </c>
      <c r="E182" s="40" t="s">
        <v>5722</v>
      </c>
      <c r="F182" s="40" t="s">
        <v>13749</v>
      </c>
      <c r="G182">
        <v>9</v>
      </c>
      <c r="H182">
        <v>10</v>
      </c>
      <c r="I182" s="40" t="s">
        <v>13750</v>
      </c>
      <c r="J182" s="40" t="s">
        <v>13517</v>
      </c>
      <c r="K182" s="40" t="s">
        <v>13732</v>
      </c>
      <c r="L182" s="40" t="s">
        <v>13751</v>
      </c>
      <c r="M182" s="40" t="s">
        <v>12804</v>
      </c>
      <c r="N182" s="40" t="s">
        <v>13752</v>
      </c>
      <c r="O182" s="40" t="s">
        <v>13753</v>
      </c>
      <c r="P182" s="40" t="s">
        <v>13754</v>
      </c>
      <c r="Q182" s="40" t="s">
        <v>12852</v>
      </c>
      <c r="R182" s="40" t="s">
        <v>12810</v>
      </c>
      <c r="S182" s="40" t="s">
        <v>12809</v>
      </c>
      <c r="T182" s="40" t="s">
        <v>12811</v>
      </c>
    </row>
    <row r="183" spans="1:20" x14ac:dyDescent="0.3">
      <c r="A183">
        <v>182</v>
      </c>
      <c r="B183" s="1">
        <v>45807.379467592589</v>
      </c>
      <c r="C183" s="1">
        <v>45807.390914351854</v>
      </c>
      <c r="D183" s="40" t="s">
        <v>2532</v>
      </c>
      <c r="E183" s="40" t="s">
        <v>2533</v>
      </c>
      <c r="F183" s="40" t="s">
        <v>2534</v>
      </c>
      <c r="G183">
        <v>9</v>
      </c>
      <c r="H183">
        <v>40</v>
      </c>
      <c r="I183" s="40" t="s">
        <v>13311</v>
      </c>
      <c r="J183" s="40" t="s">
        <v>13755</v>
      </c>
      <c r="K183" s="40" t="s">
        <v>13756</v>
      </c>
      <c r="L183" s="40" t="s">
        <v>13757</v>
      </c>
      <c r="M183" s="40" t="s">
        <v>12804</v>
      </c>
      <c r="N183" s="40" t="s">
        <v>13758</v>
      </c>
      <c r="O183" s="40" t="s">
        <v>13759</v>
      </c>
      <c r="P183" s="40" t="s">
        <v>13760</v>
      </c>
      <c r="Q183" s="40" t="s">
        <v>12852</v>
      </c>
      <c r="R183" s="40" t="s">
        <v>12809</v>
      </c>
      <c r="S183" s="40" t="s">
        <v>12810</v>
      </c>
      <c r="T183" s="40" t="s">
        <v>12811</v>
      </c>
    </row>
    <row r="184" spans="1:20" x14ac:dyDescent="0.3">
      <c r="A184">
        <v>183</v>
      </c>
      <c r="B184" s="1">
        <v>45807.380358796298</v>
      </c>
      <c r="C184" s="1">
        <v>45807.390960648147</v>
      </c>
      <c r="D184" s="40" t="s">
        <v>3030</v>
      </c>
      <c r="E184" s="40" t="s">
        <v>3031</v>
      </c>
      <c r="F184" s="40" t="s">
        <v>3031</v>
      </c>
      <c r="G184">
        <v>9</v>
      </c>
      <c r="H184">
        <v>12</v>
      </c>
      <c r="I184" s="40" t="s">
        <v>13761</v>
      </c>
      <c r="J184" s="40" t="s">
        <v>13762</v>
      </c>
      <c r="K184" s="40" t="s">
        <v>13669</v>
      </c>
      <c r="L184" s="40" t="s">
        <v>13763</v>
      </c>
      <c r="M184" s="40" t="s">
        <v>12804</v>
      </c>
      <c r="N184" s="40" t="s">
        <v>13764</v>
      </c>
      <c r="O184" s="40" t="s">
        <v>13765</v>
      </c>
      <c r="P184" s="40" t="s">
        <v>13766</v>
      </c>
      <c r="Q184" s="40" t="s">
        <v>12808</v>
      </c>
      <c r="R184" s="40" t="s">
        <v>12809</v>
      </c>
      <c r="S184" s="40" t="s">
        <v>12810</v>
      </c>
      <c r="T184" s="40" t="s">
        <v>12811</v>
      </c>
    </row>
    <row r="185" spans="1:20" x14ac:dyDescent="0.3">
      <c r="A185">
        <v>184</v>
      </c>
      <c r="B185" s="1">
        <v>45807.37909722222</v>
      </c>
      <c r="C185" s="1">
        <v>45807.391365740739</v>
      </c>
      <c r="D185" s="40" t="s">
        <v>3067</v>
      </c>
      <c r="E185" s="40" t="s">
        <v>3068</v>
      </c>
      <c r="F185" s="40" t="s">
        <v>3068</v>
      </c>
      <c r="G185">
        <v>9</v>
      </c>
      <c r="H185">
        <v>37</v>
      </c>
      <c r="I185" s="40" t="s">
        <v>13767</v>
      </c>
      <c r="J185" s="40" t="s">
        <v>13768</v>
      </c>
      <c r="K185" s="40" t="s">
        <v>13769</v>
      </c>
      <c r="L185" s="40" t="s">
        <v>13770</v>
      </c>
      <c r="M185" s="40" t="s">
        <v>12804</v>
      </c>
      <c r="N185" s="40" t="s">
        <v>13771</v>
      </c>
      <c r="O185" s="40" t="s">
        <v>12959</v>
      </c>
      <c r="P185" s="40" t="s">
        <v>12980</v>
      </c>
      <c r="Q185" s="40" t="s">
        <v>12808</v>
      </c>
      <c r="R185" s="40" t="s">
        <v>12809</v>
      </c>
      <c r="S185" s="40" t="s">
        <v>12810</v>
      </c>
      <c r="T185" s="40" t="s">
        <v>12811</v>
      </c>
    </row>
    <row r="186" spans="1:20" x14ac:dyDescent="0.3">
      <c r="A186">
        <v>185</v>
      </c>
      <c r="B186" s="1">
        <v>45807.37909722222</v>
      </c>
      <c r="C186" s="1">
        <v>45807.391840277778</v>
      </c>
      <c r="D186" s="40" t="s">
        <v>2544</v>
      </c>
      <c r="E186" s="40" t="s">
        <v>2545</v>
      </c>
      <c r="F186" s="40" t="s">
        <v>2546</v>
      </c>
      <c r="G186">
        <v>9</v>
      </c>
      <c r="H186">
        <v>29</v>
      </c>
      <c r="I186" s="40" t="s">
        <v>13649</v>
      </c>
      <c r="J186" s="40" t="s">
        <v>13772</v>
      </c>
      <c r="K186" s="40" t="s">
        <v>13773</v>
      </c>
      <c r="L186" s="40" t="s">
        <v>13774</v>
      </c>
      <c r="M186" s="40" t="s">
        <v>12804</v>
      </c>
      <c r="N186" s="40" t="s">
        <v>13775</v>
      </c>
      <c r="O186" s="40" t="s">
        <v>13776</v>
      </c>
      <c r="P186" s="40" t="s">
        <v>13375</v>
      </c>
      <c r="Q186" s="40" t="s">
        <v>12808</v>
      </c>
      <c r="R186" s="40" t="s">
        <v>12809</v>
      </c>
      <c r="S186" s="40" t="s">
        <v>12810</v>
      </c>
      <c r="T186" s="40" t="s">
        <v>12811</v>
      </c>
    </row>
    <row r="187" spans="1:20" x14ac:dyDescent="0.3">
      <c r="A187">
        <v>186</v>
      </c>
      <c r="B187" s="1">
        <v>45807.38040509259</v>
      </c>
      <c r="C187" s="1">
        <v>45807.393379629626</v>
      </c>
      <c r="D187" s="40" t="s">
        <v>2469</v>
      </c>
      <c r="E187" s="40" t="s">
        <v>2470</v>
      </c>
      <c r="F187" s="40" t="s">
        <v>5836</v>
      </c>
      <c r="G187">
        <v>9</v>
      </c>
      <c r="H187">
        <v>33</v>
      </c>
      <c r="I187" s="40" t="s">
        <v>13076</v>
      </c>
      <c r="J187" s="40" t="s">
        <v>13777</v>
      </c>
      <c r="K187" s="40" t="s">
        <v>12916</v>
      </c>
      <c r="L187" s="40" t="s">
        <v>13778</v>
      </c>
      <c r="M187" s="40" t="s">
        <v>12804</v>
      </c>
      <c r="N187" s="40" t="s">
        <v>13779</v>
      </c>
      <c r="O187" s="40" t="s">
        <v>13780</v>
      </c>
      <c r="P187" s="40" t="s">
        <v>13305</v>
      </c>
      <c r="Q187" s="40" t="s">
        <v>12808</v>
      </c>
      <c r="R187" s="40" t="s">
        <v>12809</v>
      </c>
      <c r="S187" s="40" t="s">
        <v>12810</v>
      </c>
      <c r="T187" s="40" t="s">
        <v>12811</v>
      </c>
    </row>
    <row r="188" spans="1:20" x14ac:dyDescent="0.3">
      <c r="A188">
        <v>187</v>
      </c>
      <c r="B188" s="1">
        <v>45807.378969907404</v>
      </c>
      <c r="C188" s="1">
        <v>45807.39371527778</v>
      </c>
      <c r="D188" s="40" t="s">
        <v>1903</v>
      </c>
      <c r="E188" s="40" t="s">
        <v>1904</v>
      </c>
      <c r="F188" s="40" t="s">
        <v>1904</v>
      </c>
      <c r="G188">
        <v>9</v>
      </c>
      <c r="H188">
        <v>19</v>
      </c>
      <c r="I188" s="40" t="s">
        <v>13781</v>
      </c>
      <c r="J188" s="40" t="s">
        <v>13782</v>
      </c>
      <c r="K188" s="40" t="s">
        <v>13783</v>
      </c>
      <c r="L188" s="40" t="s">
        <v>13784</v>
      </c>
      <c r="M188" s="40" t="s">
        <v>12804</v>
      </c>
      <c r="N188" s="40" t="s">
        <v>13785</v>
      </c>
      <c r="O188" s="40" t="s">
        <v>13786</v>
      </c>
      <c r="P188" s="40" t="s">
        <v>12980</v>
      </c>
      <c r="Q188" s="40" t="s">
        <v>12808</v>
      </c>
      <c r="R188" s="40" t="s">
        <v>12809</v>
      </c>
      <c r="S188" s="40" t="s">
        <v>12810</v>
      </c>
      <c r="T188" s="40" t="s">
        <v>12811</v>
      </c>
    </row>
    <row r="189" spans="1:20" x14ac:dyDescent="0.3">
      <c r="A189">
        <v>188</v>
      </c>
      <c r="B189" s="1">
        <v>45807.379699074074</v>
      </c>
      <c r="C189" s="1">
        <v>45807.393784722219</v>
      </c>
      <c r="D189" s="40" t="s">
        <v>3077</v>
      </c>
      <c r="E189" s="40" t="s">
        <v>3078</v>
      </c>
      <c r="F189" s="40" t="s">
        <v>3079</v>
      </c>
      <c r="G189">
        <v>9</v>
      </c>
      <c r="H189">
        <v>36</v>
      </c>
      <c r="I189" s="40" t="s">
        <v>13311</v>
      </c>
      <c r="J189" s="40" t="s">
        <v>13787</v>
      </c>
      <c r="K189" s="40" t="s">
        <v>13788</v>
      </c>
      <c r="L189" s="40" t="s">
        <v>13789</v>
      </c>
      <c r="M189" s="40" t="s">
        <v>12804</v>
      </c>
      <c r="N189" s="40" t="s">
        <v>13790</v>
      </c>
      <c r="O189" s="40" t="s">
        <v>13791</v>
      </c>
      <c r="P189" s="40" t="s">
        <v>13792</v>
      </c>
      <c r="Q189" s="40" t="s">
        <v>12808</v>
      </c>
      <c r="R189" s="40" t="s">
        <v>12809</v>
      </c>
      <c r="S189" s="40" t="s">
        <v>12810</v>
      </c>
      <c r="T189" s="40" t="s">
        <v>12811</v>
      </c>
    </row>
    <row r="190" spans="1:20" x14ac:dyDescent="0.3">
      <c r="A190">
        <v>189</v>
      </c>
      <c r="B190" s="1">
        <v>45807.379351851851</v>
      </c>
      <c r="C190" s="1">
        <v>45807.393831018519</v>
      </c>
      <c r="D190" s="40" t="s">
        <v>3404</v>
      </c>
      <c r="E190" s="40" t="s">
        <v>3405</v>
      </c>
      <c r="F190" s="40" t="s">
        <v>3405</v>
      </c>
      <c r="G190">
        <v>9</v>
      </c>
      <c r="H190">
        <v>22</v>
      </c>
      <c r="I190" s="40" t="s">
        <v>13422</v>
      </c>
      <c r="J190" s="40" t="s">
        <v>13793</v>
      </c>
      <c r="K190" s="40" t="s">
        <v>13794</v>
      </c>
      <c r="L190" s="40" t="s">
        <v>13795</v>
      </c>
      <c r="M190" s="40" t="s">
        <v>12804</v>
      </c>
      <c r="N190" s="40" t="s">
        <v>13796</v>
      </c>
      <c r="O190" s="40" t="s">
        <v>13465</v>
      </c>
      <c r="P190" s="40" t="s">
        <v>13792</v>
      </c>
      <c r="Q190" s="40" t="s">
        <v>12808</v>
      </c>
      <c r="R190" s="40" t="s">
        <v>12809</v>
      </c>
      <c r="S190" s="40" t="s">
        <v>12810</v>
      </c>
      <c r="T190" s="40" t="s">
        <v>12811</v>
      </c>
    </row>
    <row r="191" spans="1:20" x14ac:dyDescent="0.3">
      <c r="A191">
        <v>190</v>
      </c>
      <c r="B191" s="1">
        <v>45807.379756944443</v>
      </c>
      <c r="C191" s="1">
        <v>45807.394236111111</v>
      </c>
      <c r="D191" s="40" t="s">
        <v>3831</v>
      </c>
      <c r="E191" s="40" t="s">
        <v>3832</v>
      </c>
      <c r="F191" s="40" t="s">
        <v>3832</v>
      </c>
      <c r="G191">
        <v>9</v>
      </c>
      <c r="H191">
        <v>23</v>
      </c>
      <c r="I191" s="40" t="s">
        <v>13797</v>
      </c>
      <c r="J191" s="40" t="s">
        <v>13798</v>
      </c>
      <c r="K191" s="40" t="s">
        <v>13799</v>
      </c>
      <c r="L191" s="40" t="s">
        <v>13800</v>
      </c>
      <c r="M191" s="40" t="s">
        <v>12804</v>
      </c>
      <c r="N191" s="40" t="s">
        <v>13801</v>
      </c>
      <c r="O191" s="40" t="s">
        <v>13802</v>
      </c>
      <c r="P191" s="40" t="s">
        <v>13803</v>
      </c>
      <c r="Q191" s="40" t="s">
        <v>12808</v>
      </c>
      <c r="R191" s="40" t="s">
        <v>12809</v>
      </c>
      <c r="S191" s="40" t="s">
        <v>12810</v>
      </c>
      <c r="T191" s="40" t="s">
        <v>12811</v>
      </c>
    </row>
    <row r="192" spans="1:20" x14ac:dyDescent="0.3">
      <c r="A192">
        <v>191</v>
      </c>
      <c r="B192" s="1">
        <v>45807.387071759258</v>
      </c>
      <c r="C192" s="1">
        <v>45807.394652777781</v>
      </c>
      <c r="D192" s="40" t="s">
        <v>4533</v>
      </c>
      <c r="E192" s="40" t="s">
        <v>4534</v>
      </c>
      <c r="F192" s="40" t="s">
        <v>4534</v>
      </c>
      <c r="G192">
        <v>9</v>
      </c>
      <c r="H192">
        <v>30</v>
      </c>
      <c r="I192" s="40" t="s">
        <v>13804</v>
      </c>
      <c r="J192" s="40" t="s">
        <v>13805</v>
      </c>
      <c r="K192" s="40" t="s">
        <v>13732</v>
      </c>
      <c r="L192" s="40" t="s">
        <v>12910</v>
      </c>
      <c r="M192" s="40" t="s">
        <v>12804</v>
      </c>
      <c r="N192" s="40" t="s">
        <v>13806</v>
      </c>
      <c r="O192" s="40" t="s">
        <v>13807</v>
      </c>
      <c r="P192" s="40" t="s">
        <v>13808</v>
      </c>
      <c r="Q192" s="40" t="s">
        <v>12808</v>
      </c>
      <c r="R192" s="40" t="s">
        <v>12809</v>
      </c>
      <c r="S192" s="40" t="s">
        <v>12852</v>
      </c>
      <c r="T192" s="40" t="s">
        <v>12811</v>
      </c>
    </row>
    <row r="193" spans="1:20" x14ac:dyDescent="0.3">
      <c r="A193">
        <v>192</v>
      </c>
      <c r="B193" s="1">
        <v>45807.379062499997</v>
      </c>
      <c r="C193" s="1">
        <v>45807.396099537036</v>
      </c>
      <c r="D193" s="40" t="s">
        <v>3049</v>
      </c>
      <c r="E193" s="40" t="s">
        <v>3050</v>
      </c>
      <c r="F193" s="40" t="s">
        <v>3050</v>
      </c>
      <c r="G193">
        <v>9</v>
      </c>
      <c r="H193">
        <v>9</v>
      </c>
      <c r="I193" s="40" t="s">
        <v>13268</v>
      </c>
      <c r="J193" s="40" t="s">
        <v>13793</v>
      </c>
      <c r="K193" s="40" t="s">
        <v>13809</v>
      </c>
      <c r="L193" s="40" t="s">
        <v>13810</v>
      </c>
      <c r="M193" s="40" t="s">
        <v>12804</v>
      </c>
      <c r="N193" s="40" t="s">
        <v>13811</v>
      </c>
      <c r="O193" s="40" t="s">
        <v>13812</v>
      </c>
      <c r="P193" s="40" t="s">
        <v>13813</v>
      </c>
      <c r="Q193" s="40" t="s">
        <v>12808</v>
      </c>
      <c r="R193" s="40" t="s">
        <v>12809</v>
      </c>
      <c r="S193" s="40" t="s">
        <v>12810</v>
      </c>
      <c r="T193" s="40" t="s">
        <v>12811</v>
      </c>
    </row>
    <row r="194" spans="1:20" x14ac:dyDescent="0.3">
      <c r="A194">
        <v>193</v>
      </c>
      <c r="B194" s="1">
        <v>45807.39565972222</v>
      </c>
      <c r="C194" s="1">
        <v>45807.401030092595</v>
      </c>
      <c r="D194" s="40" t="s">
        <v>3085</v>
      </c>
      <c r="E194" s="40" t="s">
        <v>3086</v>
      </c>
      <c r="F194" s="40" t="s">
        <v>3087</v>
      </c>
      <c r="G194">
        <v>9</v>
      </c>
      <c r="H194">
        <v>13</v>
      </c>
      <c r="I194" s="40" t="s">
        <v>13814</v>
      </c>
      <c r="J194" s="40" t="s">
        <v>13815</v>
      </c>
      <c r="K194" s="40" t="s">
        <v>13816</v>
      </c>
      <c r="L194" s="40" t="s">
        <v>13817</v>
      </c>
      <c r="M194" s="40" t="s">
        <v>12804</v>
      </c>
      <c r="N194" s="40" t="s">
        <v>13818</v>
      </c>
      <c r="O194" s="40" t="s">
        <v>12806</v>
      </c>
      <c r="P194" s="40" t="s">
        <v>12980</v>
      </c>
      <c r="Q194" s="40" t="s">
        <v>12808</v>
      </c>
      <c r="R194" s="40" t="s">
        <v>12809</v>
      </c>
      <c r="S194" s="40" t="s">
        <v>12810</v>
      </c>
      <c r="T194" s="40" t="s">
        <v>12811</v>
      </c>
    </row>
    <row r="195" spans="1:20" x14ac:dyDescent="0.3">
      <c r="A195">
        <v>194</v>
      </c>
      <c r="B195" s="1">
        <v>45807.397650462961</v>
      </c>
      <c r="C195" s="1">
        <v>45807.401250000003</v>
      </c>
      <c r="D195" s="40" t="s">
        <v>1912</v>
      </c>
      <c r="E195" s="40" t="s">
        <v>1913</v>
      </c>
      <c r="F195" s="40" t="s">
        <v>1913</v>
      </c>
      <c r="G195">
        <v>9</v>
      </c>
      <c r="H195">
        <v>39</v>
      </c>
      <c r="I195" s="40" t="s">
        <v>13422</v>
      </c>
      <c r="J195" s="40" t="s">
        <v>13819</v>
      </c>
      <c r="K195" s="40" t="s">
        <v>13820</v>
      </c>
      <c r="L195" s="40" t="s">
        <v>13795</v>
      </c>
      <c r="M195" s="40" t="s">
        <v>12804</v>
      </c>
      <c r="N195" s="40" t="s">
        <v>13821</v>
      </c>
      <c r="O195" s="40" t="s">
        <v>13465</v>
      </c>
      <c r="P195" s="40" t="s">
        <v>13792</v>
      </c>
      <c r="Q195" s="40" t="s">
        <v>12808</v>
      </c>
      <c r="R195" s="40" t="s">
        <v>12809</v>
      </c>
      <c r="S195" s="40" t="s">
        <v>12810</v>
      </c>
      <c r="T195" s="40" t="s">
        <v>12811</v>
      </c>
    </row>
    <row r="196" spans="1:20" x14ac:dyDescent="0.3">
      <c r="A196">
        <v>195</v>
      </c>
      <c r="B196" s="1">
        <v>45807.379502314812</v>
      </c>
      <c r="C196" s="1">
        <v>45807.401805555557</v>
      </c>
      <c r="D196" s="40" t="s">
        <v>3850</v>
      </c>
      <c r="E196" s="40" t="s">
        <v>3851</v>
      </c>
      <c r="F196" s="40" t="s">
        <v>13822</v>
      </c>
      <c r="G196">
        <v>9</v>
      </c>
      <c r="H196">
        <v>8</v>
      </c>
      <c r="I196" s="40" t="s">
        <v>13223</v>
      </c>
      <c r="J196" s="40" t="s">
        <v>13823</v>
      </c>
      <c r="K196" s="40" t="s">
        <v>13824</v>
      </c>
      <c r="L196" s="40" t="s">
        <v>13825</v>
      </c>
      <c r="M196" s="40" t="s">
        <v>12804</v>
      </c>
      <c r="N196" s="40" t="s">
        <v>13826</v>
      </c>
      <c r="O196" s="40" t="s">
        <v>13827</v>
      </c>
      <c r="P196" s="40" t="s">
        <v>13828</v>
      </c>
      <c r="Q196" s="40" t="s">
        <v>12808</v>
      </c>
      <c r="R196" s="40" t="s">
        <v>12809</v>
      </c>
      <c r="S196" s="40" t="s">
        <v>12810</v>
      </c>
      <c r="T196" s="40" t="s">
        <v>12811</v>
      </c>
    </row>
    <row r="197" spans="1:20" x14ac:dyDescent="0.3">
      <c r="A197">
        <v>196</v>
      </c>
      <c r="B197" s="1">
        <v>45807.379317129627</v>
      </c>
      <c r="C197" s="1">
        <v>45807.40253472222</v>
      </c>
      <c r="D197" s="40" t="s">
        <v>2485</v>
      </c>
      <c r="E197" s="40" t="s">
        <v>2486</v>
      </c>
      <c r="F197" s="40" t="s">
        <v>5974</v>
      </c>
      <c r="G197">
        <v>9</v>
      </c>
      <c r="H197">
        <v>28</v>
      </c>
      <c r="I197" s="40" t="s">
        <v>13004</v>
      </c>
      <c r="J197" s="40" t="s">
        <v>13829</v>
      </c>
      <c r="K197" s="40" t="s">
        <v>13830</v>
      </c>
      <c r="L197" s="40" t="s">
        <v>13831</v>
      </c>
      <c r="M197" s="40" t="s">
        <v>12804</v>
      </c>
      <c r="N197" s="40" t="s">
        <v>13832</v>
      </c>
      <c r="O197" s="40" t="s">
        <v>13833</v>
      </c>
      <c r="P197" s="40" t="s">
        <v>13834</v>
      </c>
      <c r="Q197" s="40" t="s">
        <v>12808</v>
      </c>
      <c r="R197" s="40" t="s">
        <v>12809</v>
      </c>
      <c r="S197" s="40" t="s">
        <v>12810</v>
      </c>
      <c r="T197" s="40" t="s">
        <v>12811</v>
      </c>
    </row>
    <row r="198" spans="1:20" x14ac:dyDescent="0.3">
      <c r="A198">
        <v>197</v>
      </c>
      <c r="B198" s="1">
        <v>45807.379131944443</v>
      </c>
      <c r="C198" s="1">
        <v>45807.402604166666</v>
      </c>
      <c r="D198" s="40" t="s">
        <v>2496</v>
      </c>
      <c r="E198" s="40" t="s">
        <v>2497</v>
      </c>
      <c r="F198" s="40" t="s">
        <v>2498</v>
      </c>
      <c r="G198">
        <v>9</v>
      </c>
      <c r="H198">
        <v>26</v>
      </c>
      <c r="I198" s="40" t="s">
        <v>13835</v>
      </c>
      <c r="J198" s="40" t="s">
        <v>13836</v>
      </c>
      <c r="K198" s="40" t="s">
        <v>13837</v>
      </c>
      <c r="L198" s="40" t="s">
        <v>13838</v>
      </c>
      <c r="M198" s="40" t="s">
        <v>12804</v>
      </c>
      <c r="N198" s="40" t="s">
        <v>13839</v>
      </c>
      <c r="O198" s="40" t="s">
        <v>13840</v>
      </c>
      <c r="P198" s="40" t="s">
        <v>13841</v>
      </c>
      <c r="Q198" s="40" t="s">
        <v>12808</v>
      </c>
      <c r="R198" s="40" t="s">
        <v>12809</v>
      </c>
      <c r="S198" s="40" t="s">
        <v>12810</v>
      </c>
      <c r="T198" s="40" t="s">
        <v>12811</v>
      </c>
    </row>
    <row r="199" spans="1:20" x14ac:dyDescent="0.3">
      <c r="A199">
        <v>198</v>
      </c>
      <c r="B199" s="1">
        <v>45807.385706018518</v>
      </c>
      <c r="C199" s="1">
        <v>45807.402673611112</v>
      </c>
      <c r="D199" s="40" t="s">
        <v>2552</v>
      </c>
      <c r="E199" s="40" t="s">
        <v>2553</v>
      </c>
      <c r="F199" s="40" t="s">
        <v>2554</v>
      </c>
      <c r="G199">
        <v>9</v>
      </c>
      <c r="H199">
        <v>35</v>
      </c>
      <c r="I199" s="40" t="s">
        <v>13842</v>
      </c>
      <c r="J199" s="40" t="s">
        <v>13843</v>
      </c>
      <c r="K199" s="40" t="s">
        <v>13844</v>
      </c>
      <c r="L199" s="40" t="s">
        <v>13838</v>
      </c>
      <c r="M199" s="40" t="s">
        <v>12804</v>
      </c>
      <c r="N199" s="40" t="s">
        <v>13839</v>
      </c>
      <c r="O199" s="40" t="s">
        <v>13845</v>
      </c>
      <c r="P199" s="40" t="s">
        <v>13846</v>
      </c>
      <c r="Q199" s="40" t="s">
        <v>12808</v>
      </c>
      <c r="R199" s="40" t="s">
        <v>12809</v>
      </c>
      <c r="S199" s="40" t="s">
        <v>12810</v>
      </c>
      <c r="T199" s="40" t="s">
        <v>12811</v>
      </c>
    </row>
    <row r="200" spans="1:20" x14ac:dyDescent="0.3">
      <c r="A200">
        <v>199</v>
      </c>
      <c r="B200" s="1">
        <v>45807.378958333335</v>
      </c>
      <c r="C200" s="1">
        <v>45807.407060185185</v>
      </c>
      <c r="D200" s="40" t="s">
        <v>3855</v>
      </c>
      <c r="E200" s="40" t="s">
        <v>3856</v>
      </c>
      <c r="F200" s="40" t="s">
        <v>3856</v>
      </c>
      <c r="G200">
        <v>9</v>
      </c>
      <c r="H200">
        <v>2</v>
      </c>
      <c r="I200" s="40" t="s">
        <v>13847</v>
      </c>
      <c r="J200" s="40" t="s">
        <v>13848</v>
      </c>
      <c r="K200" s="40" t="s">
        <v>12921</v>
      </c>
      <c r="L200" s="40" t="s">
        <v>12910</v>
      </c>
      <c r="M200" s="40" t="s">
        <v>12804</v>
      </c>
      <c r="N200" s="40" t="s">
        <v>12822</v>
      </c>
      <c r="O200" s="40" t="s">
        <v>13849</v>
      </c>
      <c r="P200" s="40" t="s">
        <v>13850</v>
      </c>
      <c r="Q200" s="40" t="s">
        <v>12808</v>
      </c>
      <c r="R200" s="40" t="s">
        <v>12809</v>
      </c>
      <c r="S200" s="40" t="s">
        <v>12852</v>
      </c>
      <c r="T200" s="40" t="s">
        <v>12811</v>
      </c>
    </row>
    <row r="201" spans="1:20" x14ac:dyDescent="0.3">
      <c r="A201">
        <v>200</v>
      </c>
      <c r="B201" s="1">
        <v>45807.412939814814</v>
      </c>
      <c r="C201" s="1">
        <v>45807.418888888889</v>
      </c>
      <c r="D201" s="40" t="s">
        <v>3838</v>
      </c>
      <c r="E201" s="40" t="s">
        <v>3839</v>
      </c>
      <c r="F201" s="40" t="s">
        <v>13851</v>
      </c>
      <c r="G201">
        <v>9</v>
      </c>
      <c r="H201">
        <v>25</v>
      </c>
      <c r="I201" s="40" t="s">
        <v>13040</v>
      </c>
      <c r="J201" s="40" t="s">
        <v>13823</v>
      </c>
      <c r="K201" s="40" t="s">
        <v>13852</v>
      </c>
      <c r="L201" s="40" t="s">
        <v>13853</v>
      </c>
      <c r="M201" s="40" t="s">
        <v>12804</v>
      </c>
      <c r="N201" s="40" t="s">
        <v>13801</v>
      </c>
      <c r="O201" s="40" t="s">
        <v>13854</v>
      </c>
      <c r="P201" s="40" t="s">
        <v>13828</v>
      </c>
      <c r="Q201" s="40" t="s">
        <v>12808</v>
      </c>
      <c r="R201" s="40" t="s">
        <v>12809</v>
      </c>
      <c r="S201" s="40" t="s">
        <v>12810</v>
      </c>
      <c r="T201" s="40" t="s">
        <v>12811</v>
      </c>
    </row>
    <row r="202" spans="1:20" x14ac:dyDescent="0.3">
      <c r="A202">
        <v>201</v>
      </c>
      <c r="B202" s="1">
        <v>45807.430266203701</v>
      </c>
      <c r="C202" s="1">
        <v>45807.430335648147</v>
      </c>
      <c r="D202" s="40" t="s">
        <v>3846</v>
      </c>
      <c r="E202" s="40" t="s">
        <v>3847</v>
      </c>
      <c r="F202" s="40" t="s">
        <v>3847</v>
      </c>
      <c r="G202">
        <v>9</v>
      </c>
      <c r="H202">
        <v>27</v>
      </c>
      <c r="I202" s="40" t="s">
        <v>13040</v>
      </c>
      <c r="J202" s="40" t="s">
        <v>13855</v>
      </c>
      <c r="K202" s="40" t="s">
        <v>13856</v>
      </c>
      <c r="L202" s="40" t="s">
        <v>13857</v>
      </c>
      <c r="M202" s="40" t="s">
        <v>12804</v>
      </c>
      <c r="N202" s="40" t="s">
        <v>13826</v>
      </c>
      <c r="O202" s="40" t="s">
        <v>13854</v>
      </c>
      <c r="P202" s="40" t="s">
        <v>13858</v>
      </c>
      <c r="Q202" s="40" t="s">
        <v>12808</v>
      </c>
      <c r="R202" s="40" t="s">
        <v>12809</v>
      </c>
      <c r="S202" s="40" t="s">
        <v>12810</v>
      </c>
      <c r="T202" s="40" t="s">
        <v>12811</v>
      </c>
    </row>
    <row r="203" spans="1:20" x14ac:dyDescent="0.3">
      <c r="A203">
        <v>202</v>
      </c>
      <c r="B203" s="1">
        <v>45807.567083333335</v>
      </c>
      <c r="C203" s="1">
        <v>45807.572824074072</v>
      </c>
      <c r="D203" s="40" t="s">
        <v>2319</v>
      </c>
      <c r="E203" s="40" t="s">
        <v>2320</v>
      </c>
      <c r="F203" s="40" t="s">
        <v>2320</v>
      </c>
      <c r="G203">
        <v>12</v>
      </c>
      <c r="H203">
        <v>20</v>
      </c>
      <c r="I203" s="40" t="s">
        <v>13859</v>
      </c>
      <c r="J203" s="40" t="s">
        <v>13860</v>
      </c>
      <c r="K203" s="40" t="s">
        <v>13861</v>
      </c>
      <c r="L203" s="40" t="s">
        <v>13862</v>
      </c>
      <c r="M203" s="40" t="s">
        <v>12927</v>
      </c>
      <c r="N203" s="40" t="s">
        <v>13863</v>
      </c>
      <c r="O203" s="40" t="s">
        <v>13864</v>
      </c>
      <c r="P203" s="40" t="s">
        <v>12980</v>
      </c>
      <c r="Q203" s="40" t="s">
        <v>12808</v>
      </c>
      <c r="R203" s="40" t="s">
        <v>12809</v>
      </c>
      <c r="S203" s="40" t="s">
        <v>12810</v>
      </c>
      <c r="T203" s="40" t="s">
        <v>12811</v>
      </c>
    </row>
    <row r="204" spans="1:20" x14ac:dyDescent="0.3">
      <c r="A204">
        <v>203</v>
      </c>
      <c r="B204" s="1">
        <v>45807.567152777781</v>
      </c>
      <c r="C204" s="1">
        <v>45807.573263888888</v>
      </c>
      <c r="D204" s="40" t="s">
        <v>6115</v>
      </c>
      <c r="E204" s="40" t="s">
        <v>6116</v>
      </c>
      <c r="F204" s="40" t="s">
        <v>6116</v>
      </c>
      <c r="G204">
        <v>12</v>
      </c>
      <c r="H204">
        <v>33</v>
      </c>
      <c r="I204" s="40" t="s">
        <v>13865</v>
      </c>
      <c r="J204" s="40" t="s">
        <v>13866</v>
      </c>
      <c r="K204" s="40" t="s">
        <v>13867</v>
      </c>
      <c r="L204" s="40" t="s">
        <v>13868</v>
      </c>
      <c r="M204" s="40" t="s">
        <v>12804</v>
      </c>
      <c r="N204" s="40" t="s">
        <v>13869</v>
      </c>
      <c r="O204" s="40" t="s">
        <v>13870</v>
      </c>
      <c r="P204" s="40" t="s">
        <v>13871</v>
      </c>
      <c r="Q204" s="40" t="s">
        <v>12810</v>
      </c>
      <c r="R204" s="40" t="s">
        <v>12852</v>
      </c>
      <c r="S204" s="40" t="s">
        <v>12810</v>
      </c>
      <c r="T204" s="40" t="s">
        <v>12809</v>
      </c>
    </row>
    <row r="205" spans="1:20" x14ac:dyDescent="0.3">
      <c r="A205">
        <v>204</v>
      </c>
      <c r="B205" s="1">
        <v>45807.568344907406</v>
      </c>
      <c r="C205" s="1">
        <v>45807.573287037034</v>
      </c>
      <c r="D205" s="40" t="s">
        <v>6033</v>
      </c>
      <c r="E205" s="40" t="s">
        <v>6034</v>
      </c>
      <c r="F205" s="40" t="s">
        <v>6034</v>
      </c>
      <c r="G205">
        <v>12</v>
      </c>
      <c r="H205">
        <v>14</v>
      </c>
      <c r="I205" s="40" t="s">
        <v>13872</v>
      </c>
      <c r="J205" s="40" t="s">
        <v>13873</v>
      </c>
      <c r="K205" s="40" t="s">
        <v>13874</v>
      </c>
      <c r="L205" s="40" t="s">
        <v>13875</v>
      </c>
      <c r="M205" s="40" t="s">
        <v>12804</v>
      </c>
      <c r="N205" s="40" t="s">
        <v>13876</v>
      </c>
      <c r="O205" s="40" t="s">
        <v>13877</v>
      </c>
      <c r="P205" s="40" t="s">
        <v>13878</v>
      </c>
      <c r="Q205" s="40" t="s">
        <v>12852</v>
      </c>
      <c r="R205" s="40" t="s">
        <v>12809</v>
      </c>
      <c r="S205" s="40" t="s">
        <v>12810</v>
      </c>
      <c r="T205" s="40" t="s">
        <v>12811</v>
      </c>
    </row>
    <row r="206" spans="1:20" x14ac:dyDescent="0.3">
      <c r="A206">
        <v>205</v>
      </c>
      <c r="B206" s="1">
        <v>45807.567939814813</v>
      </c>
      <c r="C206" s="1">
        <v>45807.573553240742</v>
      </c>
      <c r="D206" s="40" t="s">
        <v>6105</v>
      </c>
      <c r="E206" s="40" t="s">
        <v>6106</v>
      </c>
      <c r="F206" s="40" t="s">
        <v>6107</v>
      </c>
      <c r="G206">
        <v>12</v>
      </c>
      <c r="H206">
        <v>10</v>
      </c>
      <c r="I206" s="40" t="s">
        <v>13879</v>
      </c>
      <c r="J206" s="40" t="s">
        <v>13880</v>
      </c>
      <c r="K206" s="40" t="s">
        <v>13881</v>
      </c>
      <c r="L206" s="40" t="s">
        <v>13882</v>
      </c>
      <c r="M206" s="40" t="s">
        <v>12927</v>
      </c>
      <c r="N206" s="40" t="s">
        <v>13883</v>
      </c>
      <c r="O206" s="40" t="s">
        <v>13884</v>
      </c>
      <c r="P206" s="40" t="s">
        <v>13885</v>
      </c>
      <c r="Q206" s="40" t="s">
        <v>12852</v>
      </c>
      <c r="R206" s="40" t="s">
        <v>12852</v>
      </c>
      <c r="S206" s="40" t="s">
        <v>12810</v>
      </c>
      <c r="T206" s="40" t="s">
        <v>12809</v>
      </c>
    </row>
    <row r="207" spans="1:20" x14ac:dyDescent="0.3">
      <c r="A207">
        <v>206</v>
      </c>
      <c r="B207" s="1">
        <v>45807.56722222222</v>
      </c>
      <c r="C207" s="1">
        <v>45807.574236111112</v>
      </c>
      <c r="D207" s="40" t="s">
        <v>4680</v>
      </c>
      <c r="E207" s="40" t="s">
        <v>4681</v>
      </c>
      <c r="F207" s="40" t="s">
        <v>4681</v>
      </c>
      <c r="G207">
        <v>12</v>
      </c>
      <c r="H207">
        <v>13</v>
      </c>
      <c r="I207" s="40" t="s">
        <v>13886</v>
      </c>
      <c r="J207" s="40" t="s">
        <v>13887</v>
      </c>
      <c r="K207" s="40" t="s">
        <v>13888</v>
      </c>
      <c r="L207" s="40" t="s">
        <v>13889</v>
      </c>
      <c r="M207" s="40" t="s">
        <v>12804</v>
      </c>
      <c r="N207" s="40" t="s">
        <v>13890</v>
      </c>
      <c r="O207" s="40" t="s">
        <v>13891</v>
      </c>
      <c r="P207" s="40" t="s">
        <v>13892</v>
      </c>
      <c r="Q207" s="40" t="s">
        <v>12808</v>
      </c>
      <c r="R207" s="40" t="s">
        <v>12809</v>
      </c>
      <c r="S207" s="40" t="s">
        <v>12810</v>
      </c>
      <c r="T207" s="40" t="s">
        <v>12811</v>
      </c>
    </row>
    <row r="208" spans="1:20" x14ac:dyDescent="0.3">
      <c r="A208">
        <v>207</v>
      </c>
      <c r="B208" s="1">
        <v>45807.567418981482</v>
      </c>
      <c r="C208" s="1">
        <v>45807.575416666667</v>
      </c>
      <c r="D208" s="40" t="s">
        <v>2342</v>
      </c>
      <c r="E208" s="40" t="s">
        <v>2343</v>
      </c>
      <c r="F208" s="40" t="s">
        <v>2343</v>
      </c>
      <c r="G208">
        <v>12</v>
      </c>
      <c r="H208">
        <v>26</v>
      </c>
      <c r="I208" s="40" t="s">
        <v>13893</v>
      </c>
      <c r="J208" s="40" t="s">
        <v>13894</v>
      </c>
      <c r="K208" s="40" t="s">
        <v>13895</v>
      </c>
      <c r="L208" s="40" t="s">
        <v>12910</v>
      </c>
      <c r="M208" s="40" t="s">
        <v>12804</v>
      </c>
      <c r="N208" s="40" t="s">
        <v>13896</v>
      </c>
      <c r="O208" s="40" t="s">
        <v>13227</v>
      </c>
      <c r="P208" s="40" t="s">
        <v>12887</v>
      </c>
      <c r="Q208" s="40" t="s">
        <v>12808</v>
      </c>
      <c r="R208" s="40" t="s">
        <v>12809</v>
      </c>
      <c r="S208" s="40" t="s">
        <v>12810</v>
      </c>
      <c r="T208" s="40" t="s">
        <v>12811</v>
      </c>
    </row>
    <row r="209" spans="1:20" x14ac:dyDescent="0.3">
      <c r="A209">
        <v>208</v>
      </c>
      <c r="B209" s="1">
        <v>45807.567418981482</v>
      </c>
      <c r="C209" s="1">
        <v>45807.575428240743</v>
      </c>
      <c r="D209" s="40" t="s">
        <v>2330</v>
      </c>
      <c r="E209" s="40" t="s">
        <v>2331</v>
      </c>
      <c r="F209" s="40" t="s">
        <v>2331</v>
      </c>
      <c r="G209">
        <v>12</v>
      </c>
      <c r="H209">
        <v>37</v>
      </c>
      <c r="I209" s="40" t="s">
        <v>13897</v>
      </c>
      <c r="J209" s="40" t="s">
        <v>13898</v>
      </c>
      <c r="K209" s="40" t="s">
        <v>13899</v>
      </c>
      <c r="L209" s="40" t="s">
        <v>13900</v>
      </c>
      <c r="M209" s="40" t="s">
        <v>12804</v>
      </c>
      <c r="N209" s="40" t="s">
        <v>13901</v>
      </c>
      <c r="O209" s="40" t="s">
        <v>13902</v>
      </c>
      <c r="P209" s="40" t="s">
        <v>13903</v>
      </c>
      <c r="Q209" s="40" t="s">
        <v>12808</v>
      </c>
      <c r="R209" s="40" t="s">
        <v>12809</v>
      </c>
      <c r="S209" s="40" t="s">
        <v>12810</v>
      </c>
      <c r="T209" s="40" t="s">
        <v>12811</v>
      </c>
    </row>
    <row r="210" spans="1:20" x14ac:dyDescent="0.3">
      <c r="A210">
        <v>209</v>
      </c>
      <c r="B210" s="1">
        <v>45807.567997685182</v>
      </c>
      <c r="C210" s="1">
        <v>45807.576006944444</v>
      </c>
      <c r="D210" s="40" t="s">
        <v>2411</v>
      </c>
      <c r="E210" s="40" t="s">
        <v>2412</v>
      </c>
      <c r="F210" s="40" t="s">
        <v>2413</v>
      </c>
      <c r="G210">
        <v>12</v>
      </c>
      <c r="H210">
        <v>19</v>
      </c>
      <c r="I210" s="40" t="s">
        <v>12914</v>
      </c>
      <c r="J210" s="40" t="s">
        <v>13904</v>
      </c>
      <c r="K210" s="40" t="s">
        <v>13905</v>
      </c>
      <c r="L210" s="40" t="s">
        <v>13906</v>
      </c>
      <c r="M210" s="40" t="s">
        <v>12804</v>
      </c>
      <c r="N210" s="40" t="s">
        <v>13907</v>
      </c>
      <c r="O210" s="40" t="s">
        <v>12806</v>
      </c>
      <c r="P210" s="40" t="s">
        <v>13908</v>
      </c>
      <c r="Q210" s="40" t="s">
        <v>12808</v>
      </c>
      <c r="R210" s="40" t="s">
        <v>12809</v>
      </c>
      <c r="S210" s="40" t="s">
        <v>12810</v>
      </c>
      <c r="T210" s="40" t="s">
        <v>12811</v>
      </c>
    </row>
    <row r="211" spans="1:20" x14ac:dyDescent="0.3">
      <c r="A211">
        <v>210</v>
      </c>
      <c r="B211" s="1">
        <v>45807.567916666667</v>
      </c>
      <c r="C211" s="1">
        <v>45807.57607638889</v>
      </c>
      <c r="D211" s="40" t="s">
        <v>2607</v>
      </c>
      <c r="E211" s="40" t="s">
        <v>2608</v>
      </c>
      <c r="F211" s="40" t="s">
        <v>2608</v>
      </c>
      <c r="G211">
        <v>12</v>
      </c>
      <c r="H211">
        <v>29</v>
      </c>
      <c r="I211" s="40" t="s">
        <v>12914</v>
      </c>
      <c r="J211" s="40" t="s">
        <v>13909</v>
      </c>
      <c r="K211" s="40" t="s">
        <v>13910</v>
      </c>
      <c r="L211" s="40" t="s">
        <v>13911</v>
      </c>
      <c r="M211" s="40" t="s">
        <v>12927</v>
      </c>
      <c r="N211" s="40" t="s">
        <v>13222</v>
      </c>
      <c r="O211" s="40" t="s">
        <v>13912</v>
      </c>
      <c r="P211" s="40" t="s">
        <v>13913</v>
      </c>
      <c r="Q211" s="40" t="s">
        <v>12808</v>
      </c>
      <c r="R211" s="40" t="s">
        <v>12809</v>
      </c>
      <c r="S211" s="40" t="s">
        <v>12810</v>
      </c>
      <c r="T211" s="40" t="s">
        <v>12811</v>
      </c>
    </row>
    <row r="212" spans="1:20" x14ac:dyDescent="0.3">
      <c r="A212">
        <v>211</v>
      </c>
      <c r="B212" s="1">
        <v>45807.567164351851</v>
      </c>
      <c r="C212" s="1">
        <v>45807.576099537036</v>
      </c>
      <c r="D212" s="40" t="s">
        <v>6455</v>
      </c>
      <c r="E212" s="40" t="s">
        <v>6456</v>
      </c>
      <c r="F212" s="40" t="s">
        <v>6457</v>
      </c>
      <c r="G212">
        <v>12</v>
      </c>
      <c r="H212">
        <v>2</v>
      </c>
      <c r="I212" s="40" t="s">
        <v>13311</v>
      </c>
      <c r="J212" s="40" t="s">
        <v>13517</v>
      </c>
      <c r="K212" s="40" t="s">
        <v>13732</v>
      </c>
      <c r="L212" s="40" t="s">
        <v>13914</v>
      </c>
      <c r="M212" s="40" t="s">
        <v>12927</v>
      </c>
      <c r="N212" s="40" t="s">
        <v>13222</v>
      </c>
      <c r="O212" s="40" t="s">
        <v>12806</v>
      </c>
      <c r="P212" s="40" t="s">
        <v>13915</v>
      </c>
      <c r="Q212" s="40" t="s">
        <v>12852</v>
      </c>
      <c r="R212" s="40" t="s">
        <v>12809</v>
      </c>
      <c r="S212" s="40" t="s">
        <v>12810</v>
      </c>
      <c r="T212" s="40" t="s">
        <v>12811</v>
      </c>
    </row>
    <row r="213" spans="1:20" x14ac:dyDescent="0.3">
      <c r="A213">
        <v>212</v>
      </c>
      <c r="B213" s="1">
        <v>45807.567349537036</v>
      </c>
      <c r="C213" s="1">
        <v>45807.576331018521</v>
      </c>
      <c r="D213" s="40" t="s">
        <v>2295</v>
      </c>
      <c r="E213" s="40" t="s">
        <v>2296</v>
      </c>
      <c r="F213" s="40" t="s">
        <v>2297</v>
      </c>
      <c r="G213">
        <v>12</v>
      </c>
      <c r="H213">
        <v>15</v>
      </c>
      <c r="I213" s="40" t="s">
        <v>13311</v>
      </c>
      <c r="J213" s="40" t="s">
        <v>13517</v>
      </c>
      <c r="K213" s="40" t="s">
        <v>13732</v>
      </c>
      <c r="L213" s="40" t="s">
        <v>13378</v>
      </c>
      <c r="M213" s="40" t="s">
        <v>12804</v>
      </c>
      <c r="N213" s="40" t="s">
        <v>13222</v>
      </c>
      <c r="O213" s="40" t="s">
        <v>13916</v>
      </c>
      <c r="P213" s="40" t="s">
        <v>13917</v>
      </c>
      <c r="Q213" s="40" t="s">
        <v>12808</v>
      </c>
      <c r="R213" s="40" t="s">
        <v>12809</v>
      </c>
      <c r="S213" s="40" t="s">
        <v>12810</v>
      </c>
      <c r="T213" s="40" t="s">
        <v>12811</v>
      </c>
    </row>
    <row r="214" spans="1:20" x14ac:dyDescent="0.3">
      <c r="A214">
        <v>213</v>
      </c>
      <c r="B214" s="1">
        <v>45807.576192129629</v>
      </c>
      <c r="C214" s="1">
        <v>45807.576423611114</v>
      </c>
      <c r="D214" s="40" t="s">
        <v>2383</v>
      </c>
      <c r="E214" s="40" t="s">
        <v>2384</v>
      </c>
      <c r="F214" s="40" t="s">
        <v>2384</v>
      </c>
      <c r="G214">
        <v>12</v>
      </c>
      <c r="H214">
        <v>3</v>
      </c>
      <c r="I214" s="40" t="s">
        <v>13422</v>
      </c>
      <c r="J214" s="40" t="s">
        <v>13918</v>
      </c>
      <c r="K214" s="40" t="s">
        <v>13919</v>
      </c>
      <c r="L214" s="40" t="s">
        <v>13920</v>
      </c>
      <c r="M214" s="40" t="s">
        <v>12804</v>
      </c>
      <c r="N214" s="40" t="s">
        <v>13921</v>
      </c>
      <c r="O214" s="40" t="s">
        <v>12806</v>
      </c>
      <c r="P214" s="40" t="s">
        <v>13922</v>
      </c>
      <c r="Q214" s="40" t="s">
        <v>12808</v>
      </c>
      <c r="R214" s="40" t="s">
        <v>12809</v>
      </c>
      <c r="S214" s="40" t="s">
        <v>12810</v>
      </c>
      <c r="T214" s="40" t="s">
        <v>12811</v>
      </c>
    </row>
    <row r="215" spans="1:20" x14ac:dyDescent="0.3">
      <c r="A215">
        <v>214</v>
      </c>
      <c r="B215" s="1">
        <v>45807.567025462966</v>
      </c>
      <c r="C215" s="1">
        <v>45807.576620370368</v>
      </c>
      <c r="D215" s="40" t="s">
        <v>2616</v>
      </c>
      <c r="E215" s="40" t="s">
        <v>2617</v>
      </c>
      <c r="F215" s="40" t="s">
        <v>6422</v>
      </c>
      <c r="G215">
        <v>12</v>
      </c>
      <c r="H215">
        <v>39</v>
      </c>
      <c r="I215" s="40" t="s">
        <v>13923</v>
      </c>
      <c r="J215" s="40" t="s">
        <v>13924</v>
      </c>
      <c r="K215" s="40" t="s">
        <v>13925</v>
      </c>
      <c r="L215" s="40" t="s">
        <v>13926</v>
      </c>
      <c r="M215" s="40" t="s">
        <v>12804</v>
      </c>
      <c r="N215" s="40" t="s">
        <v>13927</v>
      </c>
      <c r="O215" s="40" t="s">
        <v>13928</v>
      </c>
      <c r="P215" s="40" t="s">
        <v>13929</v>
      </c>
      <c r="Q215" s="40" t="s">
        <v>12852</v>
      </c>
      <c r="R215" s="40" t="s">
        <v>12809</v>
      </c>
      <c r="S215" s="40" t="s">
        <v>12810</v>
      </c>
      <c r="T215" s="40" t="s">
        <v>12811</v>
      </c>
    </row>
    <row r="216" spans="1:20" x14ac:dyDescent="0.3">
      <c r="A216">
        <v>215</v>
      </c>
      <c r="B216" s="1">
        <v>45807.568449074075</v>
      </c>
      <c r="C216" s="1">
        <v>45807.576678240737</v>
      </c>
      <c r="D216" s="40" t="s">
        <v>2348</v>
      </c>
      <c r="E216" s="40" t="s">
        <v>2349</v>
      </c>
      <c r="F216" s="40" t="s">
        <v>2349</v>
      </c>
      <c r="G216">
        <v>12</v>
      </c>
      <c r="H216">
        <v>35</v>
      </c>
      <c r="I216" s="40" t="s">
        <v>13930</v>
      </c>
      <c r="J216" s="40" t="s">
        <v>13931</v>
      </c>
      <c r="K216" s="40" t="s">
        <v>13932</v>
      </c>
      <c r="L216" s="40" t="s">
        <v>13933</v>
      </c>
      <c r="M216" s="40" t="s">
        <v>12804</v>
      </c>
      <c r="N216" s="40" t="s">
        <v>13927</v>
      </c>
      <c r="O216" s="40" t="s">
        <v>13934</v>
      </c>
      <c r="P216" s="40" t="s">
        <v>13935</v>
      </c>
      <c r="Q216" s="40" t="s">
        <v>12852</v>
      </c>
      <c r="R216" s="40" t="s">
        <v>12809</v>
      </c>
      <c r="S216" s="40" t="s">
        <v>12810</v>
      </c>
      <c r="T216" s="40" t="s">
        <v>12811</v>
      </c>
    </row>
    <row r="217" spans="1:20" x14ac:dyDescent="0.3">
      <c r="A217">
        <v>216</v>
      </c>
      <c r="B217" s="1">
        <v>45807.569467592592</v>
      </c>
      <c r="C217" s="1">
        <v>45807.576805555553</v>
      </c>
      <c r="D217" s="40" t="s">
        <v>6181</v>
      </c>
      <c r="E217" s="40" t="s">
        <v>6182</v>
      </c>
      <c r="F217" s="40" t="s">
        <v>13936</v>
      </c>
      <c r="G217">
        <v>12</v>
      </c>
      <c r="H217">
        <v>11</v>
      </c>
      <c r="I217" s="40" t="s">
        <v>12914</v>
      </c>
      <c r="J217" s="40" t="s">
        <v>13894</v>
      </c>
      <c r="K217" s="40" t="s">
        <v>13937</v>
      </c>
      <c r="L217" s="40" t="s">
        <v>13938</v>
      </c>
      <c r="M217" s="40" t="s">
        <v>12804</v>
      </c>
      <c r="N217" s="40" t="s">
        <v>12935</v>
      </c>
      <c r="O217" s="40" t="s">
        <v>13939</v>
      </c>
      <c r="P217" s="40" t="s">
        <v>13940</v>
      </c>
      <c r="Q217" s="40" t="s">
        <v>12811</v>
      </c>
      <c r="R217" s="40" t="s">
        <v>12808</v>
      </c>
      <c r="S217" s="40" t="s">
        <v>12852</v>
      </c>
      <c r="T217" s="40" t="s">
        <v>12809</v>
      </c>
    </row>
    <row r="218" spans="1:20" x14ac:dyDescent="0.3">
      <c r="A218">
        <v>217</v>
      </c>
      <c r="B218" s="1">
        <v>45807.575671296298</v>
      </c>
      <c r="C218" s="1">
        <v>45807.577048611114</v>
      </c>
      <c r="D218" s="40" t="s">
        <v>6287</v>
      </c>
      <c r="E218" s="40" t="s">
        <v>6288</v>
      </c>
      <c r="F218" s="40" t="s">
        <v>6288</v>
      </c>
      <c r="G218">
        <v>12</v>
      </c>
      <c r="H218">
        <v>6</v>
      </c>
      <c r="I218" s="40" t="s">
        <v>13206</v>
      </c>
      <c r="J218" s="40" t="s">
        <v>13941</v>
      </c>
      <c r="K218" s="40" t="s">
        <v>13942</v>
      </c>
      <c r="L218" s="40" t="s">
        <v>13943</v>
      </c>
      <c r="M218" s="40" t="s">
        <v>12804</v>
      </c>
      <c r="N218" s="40" t="s">
        <v>13944</v>
      </c>
      <c r="O218" s="40" t="s">
        <v>13945</v>
      </c>
      <c r="P218" s="40" t="s">
        <v>13808</v>
      </c>
      <c r="Q218" s="40" t="s">
        <v>12852</v>
      </c>
      <c r="R218" s="40" t="s">
        <v>12809</v>
      </c>
      <c r="S218" s="40" t="s">
        <v>12810</v>
      </c>
      <c r="T218" s="40" t="s">
        <v>12811</v>
      </c>
    </row>
    <row r="219" spans="1:20" x14ac:dyDescent="0.3">
      <c r="A219">
        <v>218</v>
      </c>
      <c r="B219" s="1">
        <v>45807.568368055552</v>
      </c>
      <c r="C219" s="1">
        <v>45807.577337962961</v>
      </c>
      <c r="D219" s="40" t="s">
        <v>2402</v>
      </c>
      <c r="E219" s="40" t="s">
        <v>2403</v>
      </c>
      <c r="F219" s="40" t="s">
        <v>6441</v>
      </c>
      <c r="G219">
        <v>12</v>
      </c>
      <c r="H219">
        <v>24</v>
      </c>
      <c r="I219" s="40" t="s">
        <v>13893</v>
      </c>
      <c r="J219" s="40" t="s">
        <v>13946</v>
      </c>
      <c r="K219" s="40" t="s">
        <v>13947</v>
      </c>
      <c r="L219" s="40" t="s">
        <v>13920</v>
      </c>
      <c r="M219" s="40" t="s">
        <v>12804</v>
      </c>
      <c r="N219" s="40" t="s">
        <v>13948</v>
      </c>
      <c r="O219" s="40" t="s">
        <v>13902</v>
      </c>
      <c r="P219" s="40" t="s">
        <v>12894</v>
      </c>
      <c r="Q219" s="40" t="s">
        <v>12808</v>
      </c>
      <c r="R219" s="40" t="s">
        <v>12809</v>
      </c>
      <c r="S219" s="40" t="s">
        <v>12810</v>
      </c>
      <c r="T219" s="40" t="s">
        <v>12811</v>
      </c>
    </row>
    <row r="220" spans="1:20" x14ac:dyDescent="0.3">
      <c r="A220">
        <v>219</v>
      </c>
      <c r="B220" s="1">
        <v>45807.567129629628</v>
      </c>
      <c r="C220" s="1">
        <v>45807.577615740738</v>
      </c>
      <c r="D220" s="40" t="s">
        <v>2448</v>
      </c>
      <c r="E220" s="40" t="s">
        <v>2449</v>
      </c>
      <c r="F220" s="40" t="s">
        <v>13949</v>
      </c>
      <c r="G220">
        <v>12</v>
      </c>
      <c r="H220">
        <v>16</v>
      </c>
      <c r="I220" s="40" t="s">
        <v>13311</v>
      </c>
      <c r="J220" s="40" t="s">
        <v>12968</v>
      </c>
      <c r="K220" s="40" t="s">
        <v>13950</v>
      </c>
      <c r="L220" s="40" t="s">
        <v>13951</v>
      </c>
      <c r="M220" s="40" t="s">
        <v>12927</v>
      </c>
      <c r="N220" s="40" t="s">
        <v>13222</v>
      </c>
      <c r="O220" s="40" t="s">
        <v>13952</v>
      </c>
      <c r="P220" s="40" t="s">
        <v>13953</v>
      </c>
      <c r="Q220" s="40" t="s">
        <v>12808</v>
      </c>
      <c r="R220" s="40" t="s">
        <v>12809</v>
      </c>
      <c r="S220" s="40" t="s">
        <v>12810</v>
      </c>
      <c r="T220" s="40" t="s">
        <v>12811</v>
      </c>
    </row>
    <row r="221" spans="1:20" x14ac:dyDescent="0.3">
      <c r="A221">
        <v>220</v>
      </c>
      <c r="B221" s="1">
        <v>45807.567094907405</v>
      </c>
      <c r="C221" s="1">
        <v>45807.578240740739</v>
      </c>
      <c r="D221" s="40" t="s">
        <v>2307</v>
      </c>
      <c r="E221" s="40" t="s">
        <v>2308</v>
      </c>
      <c r="F221" s="40" t="s">
        <v>2309</v>
      </c>
      <c r="G221">
        <v>12</v>
      </c>
      <c r="H221">
        <v>38</v>
      </c>
      <c r="I221" s="40" t="s">
        <v>13954</v>
      </c>
      <c r="J221" s="40" t="s">
        <v>13946</v>
      </c>
      <c r="K221" s="40" t="s">
        <v>13947</v>
      </c>
      <c r="L221" s="40" t="s">
        <v>13920</v>
      </c>
      <c r="M221" s="40" t="s">
        <v>12804</v>
      </c>
      <c r="N221" s="40" t="s">
        <v>13955</v>
      </c>
      <c r="O221" s="40" t="s">
        <v>13956</v>
      </c>
      <c r="P221" s="40" t="s">
        <v>13957</v>
      </c>
      <c r="Q221" s="40" t="s">
        <v>12808</v>
      </c>
      <c r="R221" s="40" t="s">
        <v>12809</v>
      </c>
      <c r="S221" s="40" t="s">
        <v>12810</v>
      </c>
      <c r="T221" s="40" t="s">
        <v>12811</v>
      </c>
    </row>
    <row r="222" spans="1:20" x14ac:dyDescent="0.3">
      <c r="A222">
        <v>221</v>
      </c>
      <c r="B222" s="1">
        <v>45807.56753472222</v>
      </c>
      <c r="C222" s="1">
        <v>45807.578356481485</v>
      </c>
      <c r="D222" s="40" t="s">
        <v>2426</v>
      </c>
      <c r="E222" s="40" t="s">
        <v>2427</v>
      </c>
      <c r="F222" s="40" t="s">
        <v>2427</v>
      </c>
      <c r="G222">
        <v>12</v>
      </c>
      <c r="H222">
        <v>28</v>
      </c>
      <c r="I222" s="40" t="s">
        <v>13954</v>
      </c>
      <c r="J222" s="40" t="s">
        <v>13946</v>
      </c>
      <c r="K222" s="40" t="s">
        <v>13958</v>
      </c>
      <c r="L222" s="40" t="s">
        <v>13959</v>
      </c>
      <c r="M222" s="40" t="s">
        <v>12804</v>
      </c>
      <c r="N222" s="40" t="s">
        <v>13955</v>
      </c>
      <c r="O222" s="40" t="s">
        <v>13722</v>
      </c>
      <c r="P222" s="40" t="s">
        <v>13960</v>
      </c>
      <c r="Q222" s="40" t="s">
        <v>12852</v>
      </c>
      <c r="R222" s="40" t="s">
        <v>12809</v>
      </c>
      <c r="S222" s="40" t="s">
        <v>12810</v>
      </c>
      <c r="T222" s="40" t="s">
        <v>12811</v>
      </c>
    </row>
    <row r="223" spans="1:20" x14ac:dyDescent="0.3">
      <c r="A223">
        <v>222</v>
      </c>
      <c r="B223" s="1">
        <v>45807.566921296297</v>
      </c>
      <c r="C223" s="1">
        <v>45807.578402777777</v>
      </c>
      <c r="D223" s="40" t="s">
        <v>2433</v>
      </c>
      <c r="E223" s="40" t="s">
        <v>2434</v>
      </c>
      <c r="F223" s="40" t="s">
        <v>2434</v>
      </c>
      <c r="G223">
        <v>12</v>
      </c>
      <c r="H223">
        <v>18</v>
      </c>
      <c r="I223" s="40" t="s">
        <v>13223</v>
      </c>
      <c r="J223" s="40" t="s">
        <v>13894</v>
      </c>
      <c r="K223" s="40" t="s">
        <v>13961</v>
      </c>
      <c r="L223" s="40" t="s">
        <v>13962</v>
      </c>
      <c r="M223" s="40" t="s">
        <v>12804</v>
      </c>
      <c r="N223" s="40" t="s">
        <v>13963</v>
      </c>
      <c r="O223" s="40" t="s">
        <v>12906</v>
      </c>
      <c r="P223" s="40" t="s">
        <v>12980</v>
      </c>
      <c r="Q223" s="40" t="s">
        <v>12808</v>
      </c>
      <c r="R223" s="40" t="s">
        <v>12809</v>
      </c>
      <c r="S223" s="40" t="s">
        <v>12810</v>
      </c>
      <c r="T223" s="40" t="s">
        <v>12811</v>
      </c>
    </row>
    <row r="224" spans="1:20" x14ac:dyDescent="0.3">
      <c r="A224">
        <v>223</v>
      </c>
      <c r="B224" s="1">
        <v>45807.570335648146</v>
      </c>
      <c r="C224" s="1">
        <v>45807.579004629632</v>
      </c>
      <c r="D224" s="40" t="s">
        <v>6332</v>
      </c>
      <c r="E224" s="40" t="s">
        <v>6333</v>
      </c>
      <c r="F224" s="40" t="s">
        <v>6333</v>
      </c>
      <c r="G224">
        <v>12</v>
      </c>
      <c r="H224">
        <v>8</v>
      </c>
      <c r="I224" s="40" t="s">
        <v>13964</v>
      </c>
      <c r="J224" s="40" t="s">
        <v>13965</v>
      </c>
      <c r="K224" s="40" t="s">
        <v>13966</v>
      </c>
      <c r="L224" s="40" t="s">
        <v>13967</v>
      </c>
      <c r="M224" s="40" t="s">
        <v>12804</v>
      </c>
      <c r="N224" s="40" t="s">
        <v>12928</v>
      </c>
      <c r="O224" s="40" t="s">
        <v>13956</v>
      </c>
      <c r="P224" s="40" t="s">
        <v>13968</v>
      </c>
      <c r="Q224" s="40" t="s">
        <v>12808</v>
      </c>
      <c r="R224" s="40" t="s">
        <v>12809</v>
      </c>
      <c r="S224" s="40" t="s">
        <v>12810</v>
      </c>
      <c r="T224" s="40" t="s">
        <v>12811</v>
      </c>
    </row>
    <row r="225" spans="1:20" x14ac:dyDescent="0.3">
      <c r="A225">
        <v>224</v>
      </c>
      <c r="B225" s="1">
        <v>45807.568437499998</v>
      </c>
      <c r="C225" s="1">
        <v>45807.579583333332</v>
      </c>
      <c r="D225" s="40" t="s">
        <v>2393</v>
      </c>
      <c r="E225" s="40" t="s">
        <v>2394</v>
      </c>
      <c r="F225" s="40" t="s">
        <v>13969</v>
      </c>
      <c r="G225">
        <v>12</v>
      </c>
      <c r="H225">
        <v>30</v>
      </c>
      <c r="I225" s="40" t="s">
        <v>13970</v>
      </c>
      <c r="J225" s="40" t="s">
        <v>13971</v>
      </c>
      <c r="K225" s="40" t="s">
        <v>13972</v>
      </c>
      <c r="L225" s="40" t="s">
        <v>13973</v>
      </c>
      <c r="M225" s="40" t="s">
        <v>13974</v>
      </c>
      <c r="N225" s="40" t="s">
        <v>13975</v>
      </c>
      <c r="O225" s="40" t="s">
        <v>13976</v>
      </c>
      <c r="P225" s="40" t="s">
        <v>13977</v>
      </c>
      <c r="Q225" s="40" t="s">
        <v>12852</v>
      </c>
      <c r="R225" s="40" t="s">
        <v>12808</v>
      </c>
      <c r="S225" s="40" t="s">
        <v>12810</v>
      </c>
      <c r="T225" s="40" t="s">
        <v>12811</v>
      </c>
    </row>
    <row r="226" spans="1:20" x14ac:dyDescent="0.3">
      <c r="A226">
        <v>225</v>
      </c>
      <c r="B226" s="1">
        <v>45807.56832175926</v>
      </c>
      <c r="C226" s="1">
        <v>45807.579918981479</v>
      </c>
      <c r="D226" s="40" t="s">
        <v>2441</v>
      </c>
      <c r="E226" s="40" t="s">
        <v>2442</v>
      </c>
      <c r="F226" s="40" t="s">
        <v>2442</v>
      </c>
      <c r="G226">
        <v>12</v>
      </c>
      <c r="H226">
        <v>17</v>
      </c>
      <c r="I226" s="40" t="s">
        <v>13565</v>
      </c>
      <c r="J226" s="40" t="s">
        <v>13978</v>
      </c>
      <c r="K226" s="40" t="s">
        <v>13979</v>
      </c>
      <c r="L226" s="40" t="s">
        <v>13980</v>
      </c>
      <c r="M226" s="40" t="s">
        <v>12927</v>
      </c>
      <c r="N226" s="40" t="s">
        <v>13981</v>
      </c>
      <c r="O226" s="40" t="s">
        <v>13982</v>
      </c>
      <c r="P226" s="40" t="s">
        <v>13983</v>
      </c>
      <c r="Q226" s="40" t="s">
        <v>12852</v>
      </c>
      <c r="R226" s="40" t="s">
        <v>12809</v>
      </c>
      <c r="S226" s="40" t="s">
        <v>12810</v>
      </c>
      <c r="T226" s="40" t="s">
        <v>12811</v>
      </c>
    </row>
    <row r="227" spans="1:20" x14ac:dyDescent="0.3">
      <c r="A227">
        <v>226</v>
      </c>
      <c r="B227" s="1">
        <v>45807.580914351849</v>
      </c>
      <c r="C227" s="1">
        <v>45807.581064814818</v>
      </c>
      <c r="D227" s="40" t="s">
        <v>2417</v>
      </c>
      <c r="E227" s="40" t="s">
        <v>2418</v>
      </c>
      <c r="F227" s="40" t="s">
        <v>2419</v>
      </c>
      <c r="G227">
        <v>12</v>
      </c>
      <c r="H227">
        <v>23</v>
      </c>
      <c r="I227" s="40" t="s">
        <v>7401</v>
      </c>
      <c r="J227" s="40" t="s">
        <v>13984</v>
      </c>
      <c r="K227" s="40" t="s">
        <v>13985</v>
      </c>
      <c r="L227" s="40" t="s">
        <v>13986</v>
      </c>
      <c r="M227" s="40" t="s">
        <v>12927</v>
      </c>
      <c r="N227" s="40" t="s">
        <v>13987</v>
      </c>
      <c r="O227" s="40" t="s">
        <v>13988</v>
      </c>
      <c r="P227" s="40" t="s">
        <v>12980</v>
      </c>
      <c r="Q227" s="40" t="s">
        <v>12808</v>
      </c>
      <c r="R227" s="40" t="s">
        <v>12809</v>
      </c>
      <c r="S227" s="40" t="s">
        <v>12810</v>
      </c>
      <c r="T227" s="40" t="s">
        <v>12811</v>
      </c>
    </row>
    <row r="228" spans="1:20" x14ac:dyDescent="0.3">
      <c r="A228">
        <v>227</v>
      </c>
      <c r="B228" s="1">
        <v>45807.573576388888</v>
      </c>
      <c r="C228" s="1">
        <v>45807.581875000003</v>
      </c>
      <c r="D228" s="40" t="s">
        <v>2359</v>
      </c>
      <c r="E228" s="40" t="s">
        <v>2360</v>
      </c>
      <c r="F228" s="40" t="s">
        <v>2360</v>
      </c>
      <c r="G228">
        <v>12</v>
      </c>
      <c r="H228">
        <v>40</v>
      </c>
      <c r="I228" s="40" t="s">
        <v>7401</v>
      </c>
      <c r="J228" s="40" t="s">
        <v>13989</v>
      </c>
      <c r="K228" s="40" t="s">
        <v>13990</v>
      </c>
      <c r="L228" s="40" t="s">
        <v>13991</v>
      </c>
      <c r="M228" s="40" t="s">
        <v>12804</v>
      </c>
      <c r="N228" s="40" t="s">
        <v>13992</v>
      </c>
      <c r="O228" s="40" t="s">
        <v>13945</v>
      </c>
      <c r="P228" s="40" t="s">
        <v>13993</v>
      </c>
      <c r="Q228" s="40" t="s">
        <v>12852</v>
      </c>
      <c r="R228" s="40" t="s">
        <v>12809</v>
      </c>
      <c r="S228" s="40" t="s">
        <v>12809</v>
      </c>
      <c r="T228" s="40" t="s">
        <v>12811</v>
      </c>
    </row>
    <row r="229" spans="1:20" x14ac:dyDescent="0.3">
      <c r="A229">
        <v>228</v>
      </c>
      <c r="B229" s="1">
        <v>45807.56958333333</v>
      </c>
      <c r="C229" s="1">
        <v>45807.582986111112</v>
      </c>
      <c r="D229" s="40" t="s">
        <v>2517</v>
      </c>
      <c r="E229" s="40" t="s">
        <v>2518</v>
      </c>
      <c r="F229" s="40" t="s">
        <v>2518</v>
      </c>
      <c r="G229">
        <v>12</v>
      </c>
      <c r="H229">
        <v>9</v>
      </c>
      <c r="I229" s="40" t="s">
        <v>13994</v>
      </c>
      <c r="J229" s="40" t="s">
        <v>13995</v>
      </c>
      <c r="K229" s="40" t="s">
        <v>13996</v>
      </c>
      <c r="L229" s="40" t="s">
        <v>13635</v>
      </c>
      <c r="M229" s="40" t="s">
        <v>12804</v>
      </c>
      <c r="N229" s="40" t="s">
        <v>13997</v>
      </c>
      <c r="O229" s="40" t="s">
        <v>13998</v>
      </c>
      <c r="P229" s="40" t="s">
        <v>13999</v>
      </c>
      <c r="Q229" s="40" t="s">
        <v>12811</v>
      </c>
      <c r="R229" s="40" t="s">
        <v>12852</v>
      </c>
      <c r="S229" s="40" t="s">
        <v>12809</v>
      </c>
      <c r="T229" s="40" t="s">
        <v>12852</v>
      </c>
    </row>
    <row r="230" spans="1:20" x14ac:dyDescent="0.3">
      <c r="A230">
        <v>229</v>
      </c>
      <c r="B230" s="1">
        <v>45807.582094907404</v>
      </c>
      <c r="C230" s="1">
        <v>45807.583067129628</v>
      </c>
      <c r="D230" s="40" t="s">
        <v>14000</v>
      </c>
      <c r="E230" s="40" t="s">
        <v>14001</v>
      </c>
      <c r="F230" s="40" t="s">
        <v>14002</v>
      </c>
      <c r="G230">
        <v>12</v>
      </c>
      <c r="H230">
        <v>22</v>
      </c>
      <c r="I230" s="40" t="s">
        <v>13930</v>
      </c>
      <c r="J230" s="40" t="s">
        <v>14003</v>
      </c>
      <c r="K230" s="40" t="s">
        <v>14004</v>
      </c>
      <c r="L230" s="40" t="s">
        <v>14005</v>
      </c>
      <c r="M230" s="40" t="s">
        <v>12804</v>
      </c>
      <c r="N230" s="40" t="s">
        <v>14006</v>
      </c>
      <c r="O230" s="40" t="s">
        <v>14007</v>
      </c>
      <c r="P230" s="40" t="s">
        <v>13577</v>
      </c>
      <c r="Q230" s="40" t="s">
        <v>12808</v>
      </c>
      <c r="R230" s="40" t="s">
        <v>12809</v>
      </c>
      <c r="S230" s="40" t="s">
        <v>12810</v>
      </c>
      <c r="T230" s="40" t="s">
        <v>12811</v>
      </c>
    </row>
    <row r="231" spans="1:20" x14ac:dyDescent="0.3">
      <c r="A231">
        <v>230</v>
      </c>
      <c r="B231" s="1">
        <v>45807.567928240744</v>
      </c>
      <c r="C231" s="1">
        <v>45807.583310185182</v>
      </c>
      <c r="D231" s="40" t="s">
        <v>2596</v>
      </c>
      <c r="E231" s="40" t="s">
        <v>2597</v>
      </c>
      <c r="F231" s="40" t="s">
        <v>2597</v>
      </c>
      <c r="G231">
        <v>12</v>
      </c>
      <c r="H231">
        <v>1</v>
      </c>
      <c r="I231" s="40" t="s">
        <v>14008</v>
      </c>
      <c r="J231" s="40" t="s">
        <v>13793</v>
      </c>
      <c r="K231" s="40" t="s">
        <v>14009</v>
      </c>
      <c r="L231" s="40" t="s">
        <v>14010</v>
      </c>
      <c r="M231" s="40" t="s">
        <v>12804</v>
      </c>
      <c r="N231" s="40" t="s">
        <v>14011</v>
      </c>
      <c r="O231" s="40" t="s">
        <v>13016</v>
      </c>
      <c r="P231" s="40" t="s">
        <v>14012</v>
      </c>
      <c r="Q231" s="40" t="s">
        <v>12852</v>
      </c>
      <c r="R231" s="40" t="s">
        <v>12809</v>
      </c>
      <c r="S231" s="40" t="s">
        <v>12810</v>
      </c>
      <c r="T231" s="40" t="s">
        <v>12811</v>
      </c>
    </row>
    <row r="232" spans="1:20" x14ac:dyDescent="0.3">
      <c r="A232">
        <v>231</v>
      </c>
      <c r="B232" s="1">
        <v>45807.570752314816</v>
      </c>
      <c r="C232" s="1">
        <v>45807.585104166668</v>
      </c>
      <c r="D232" s="40" t="s">
        <v>4691</v>
      </c>
      <c r="E232" s="40" t="s">
        <v>4692</v>
      </c>
      <c r="F232" s="40" t="s">
        <v>14013</v>
      </c>
      <c r="G232">
        <v>12</v>
      </c>
      <c r="H232">
        <v>4</v>
      </c>
      <c r="I232" s="40" t="s">
        <v>14014</v>
      </c>
      <c r="J232" s="40" t="s">
        <v>13517</v>
      </c>
      <c r="K232" s="40" t="s">
        <v>12820</v>
      </c>
      <c r="L232" s="40" t="s">
        <v>13378</v>
      </c>
      <c r="M232" s="40" t="s">
        <v>12804</v>
      </c>
      <c r="N232" s="40" t="s">
        <v>14015</v>
      </c>
      <c r="O232" s="40" t="s">
        <v>13945</v>
      </c>
      <c r="P232" s="40" t="s">
        <v>14016</v>
      </c>
      <c r="Q232" s="40" t="s">
        <v>12808</v>
      </c>
      <c r="R232" s="40" t="s">
        <v>12809</v>
      </c>
      <c r="S232" s="40" t="s">
        <v>12810</v>
      </c>
      <c r="T232" s="40" t="s">
        <v>12811</v>
      </c>
    </row>
    <row r="233" spans="1:20" x14ac:dyDescent="0.3">
      <c r="A233">
        <v>232</v>
      </c>
      <c r="B233" s="1">
        <v>45807.568576388891</v>
      </c>
      <c r="C233" s="1">
        <v>45807.593807870369</v>
      </c>
      <c r="D233" s="40" t="s">
        <v>2458</v>
      </c>
      <c r="E233" s="40" t="s">
        <v>2459</v>
      </c>
      <c r="F233" s="40" t="s">
        <v>2460</v>
      </c>
      <c r="G233">
        <v>12</v>
      </c>
      <c r="H233">
        <v>21</v>
      </c>
      <c r="I233" s="40" t="s">
        <v>12881</v>
      </c>
      <c r="J233" s="40" t="s">
        <v>14017</v>
      </c>
      <c r="K233" s="40" t="s">
        <v>14018</v>
      </c>
      <c r="L233" s="40" t="s">
        <v>13736</v>
      </c>
      <c r="M233" s="40" t="s">
        <v>12804</v>
      </c>
      <c r="N233" s="40" t="s">
        <v>14019</v>
      </c>
      <c r="O233" s="40" t="s">
        <v>12806</v>
      </c>
      <c r="P233" s="40" t="s">
        <v>13305</v>
      </c>
      <c r="Q233" s="40" t="s">
        <v>12808</v>
      </c>
      <c r="R233" s="40" t="s">
        <v>12809</v>
      </c>
      <c r="S233" s="40" t="s">
        <v>12810</v>
      </c>
      <c r="T233" s="40" t="s">
        <v>12811</v>
      </c>
    </row>
    <row r="234" spans="1:20" x14ac:dyDescent="0.3">
      <c r="A234">
        <v>233</v>
      </c>
      <c r="B234" s="1">
        <v>45807.789444444446</v>
      </c>
      <c r="C234" s="1">
        <v>45807.804201388892</v>
      </c>
      <c r="D234" s="40" t="s">
        <v>1137</v>
      </c>
      <c r="E234" s="40" t="s">
        <v>1138</v>
      </c>
      <c r="F234" s="40" t="s">
        <v>1138</v>
      </c>
      <c r="G234">
        <v>2</v>
      </c>
      <c r="H234">
        <v>26</v>
      </c>
      <c r="I234" s="40" t="s">
        <v>13004</v>
      </c>
      <c r="J234" s="40" t="s">
        <v>13224</v>
      </c>
      <c r="K234" s="40" t="s">
        <v>14020</v>
      </c>
      <c r="L234" s="40" t="s">
        <v>14021</v>
      </c>
      <c r="M234" s="40" t="s">
        <v>12804</v>
      </c>
      <c r="N234" s="40" t="s">
        <v>14022</v>
      </c>
      <c r="O234" s="40" t="s">
        <v>14023</v>
      </c>
      <c r="P234" s="40" t="s">
        <v>14024</v>
      </c>
      <c r="Q234" s="40" t="s">
        <v>12852</v>
      </c>
      <c r="R234" s="40" t="s">
        <v>12809</v>
      </c>
      <c r="S234" s="40" t="s">
        <v>12810</v>
      </c>
      <c r="T234" s="40" t="s">
        <v>12811</v>
      </c>
    </row>
    <row r="235" spans="1:20" x14ac:dyDescent="0.3">
      <c r="A235">
        <v>234</v>
      </c>
      <c r="B235" s="1">
        <v>45807.896851851852</v>
      </c>
      <c r="C235" s="1">
        <v>45807.926736111112</v>
      </c>
      <c r="D235" s="40" t="s">
        <v>3018</v>
      </c>
      <c r="E235" s="40" t="s">
        <v>3019</v>
      </c>
      <c r="F235" s="40" t="s">
        <v>3019</v>
      </c>
      <c r="G235">
        <v>9</v>
      </c>
      <c r="H235">
        <v>6</v>
      </c>
      <c r="I235" s="40" t="s">
        <v>14025</v>
      </c>
      <c r="J235" s="40" t="s">
        <v>14026</v>
      </c>
      <c r="K235" s="40" t="s">
        <v>14027</v>
      </c>
      <c r="L235" s="40" t="s">
        <v>14028</v>
      </c>
      <c r="M235" s="40" t="s">
        <v>12804</v>
      </c>
      <c r="N235" s="40" t="s">
        <v>14029</v>
      </c>
      <c r="O235" s="40" t="s">
        <v>14030</v>
      </c>
      <c r="P235" s="40" t="s">
        <v>14031</v>
      </c>
      <c r="Q235" s="40" t="s">
        <v>12808</v>
      </c>
      <c r="R235" s="40" t="s">
        <v>12809</v>
      </c>
      <c r="S235" s="40" t="s">
        <v>12810</v>
      </c>
      <c r="T235" s="40" t="s">
        <v>12811</v>
      </c>
    </row>
    <row r="236" spans="1:20" x14ac:dyDescent="0.3">
      <c r="A236">
        <v>235</v>
      </c>
      <c r="B236" s="1">
        <v>45808.548738425925</v>
      </c>
      <c r="C236" s="1">
        <v>45808.558831018519</v>
      </c>
      <c r="D236" s="40" t="s">
        <v>3057</v>
      </c>
      <c r="E236" s="40" t="s">
        <v>3058</v>
      </c>
      <c r="F236" s="40" t="s">
        <v>14032</v>
      </c>
      <c r="G236">
        <v>9</v>
      </c>
      <c r="H236">
        <v>24</v>
      </c>
      <c r="I236" s="40" t="s">
        <v>14033</v>
      </c>
      <c r="J236" s="40" t="s">
        <v>14034</v>
      </c>
      <c r="K236" s="40" t="s">
        <v>14035</v>
      </c>
      <c r="L236" s="40" t="s">
        <v>14036</v>
      </c>
      <c r="M236" s="40" t="s">
        <v>12804</v>
      </c>
      <c r="N236" s="40" t="s">
        <v>14037</v>
      </c>
      <c r="O236" s="40" t="s">
        <v>14038</v>
      </c>
      <c r="P236" s="40" t="s">
        <v>14039</v>
      </c>
      <c r="Q236" s="40" t="s">
        <v>12808</v>
      </c>
      <c r="R236" s="40" t="s">
        <v>12809</v>
      </c>
      <c r="S236" s="40" t="s">
        <v>12810</v>
      </c>
      <c r="T236" s="40" t="s">
        <v>12811</v>
      </c>
    </row>
    <row r="237" spans="1:20" x14ac:dyDescent="0.3">
      <c r="A237">
        <v>236</v>
      </c>
      <c r="B237" s="1">
        <v>45808.687175925923</v>
      </c>
      <c r="C237" s="1">
        <v>45808.698935185188</v>
      </c>
      <c r="D237" s="40" t="s">
        <v>772</v>
      </c>
      <c r="E237" s="40" t="s">
        <v>773</v>
      </c>
      <c r="F237" s="40" t="s">
        <v>773</v>
      </c>
      <c r="G237">
        <v>10</v>
      </c>
      <c r="H237">
        <v>5</v>
      </c>
      <c r="I237" s="40" t="s">
        <v>14040</v>
      </c>
      <c r="J237" s="40" t="s">
        <v>14041</v>
      </c>
      <c r="K237" s="40" t="s">
        <v>14042</v>
      </c>
      <c r="L237" s="40" t="s">
        <v>14043</v>
      </c>
      <c r="M237" s="40" t="s">
        <v>12804</v>
      </c>
      <c r="N237" s="40" t="s">
        <v>14044</v>
      </c>
      <c r="O237" s="40" t="s">
        <v>14045</v>
      </c>
      <c r="P237" s="40" t="s">
        <v>12859</v>
      </c>
      <c r="Q237" s="40" t="s">
        <v>12808</v>
      </c>
      <c r="R237" s="40" t="s">
        <v>12809</v>
      </c>
      <c r="S237" s="40" t="s">
        <v>12810</v>
      </c>
      <c r="T237" s="40" t="s">
        <v>12811</v>
      </c>
    </row>
    <row r="238" spans="1:20" x14ac:dyDescent="0.3">
      <c r="A238">
        <v>237</v>
      </c>
      <c r="B238" s="1">
        <v>45808.790277777778</v>
      </c>
      <c r="C238" s="1">
        <v>45808.803854166668</v>
      </c>
      <c r="D238" s="40" t="s">
        <v>3040</v>
      </c>
      <c r="E238" s="40" t="s">
        <v>3041</v>
      </c>
      <c r="F238" s="40" t="s">
        <v>3041</v>
      </c>
      <c r="G238">
        <v>9</v>
      </c>
      <c r="H238">
        <v>14</v>
      </c>
      <c r="I238" s="40" t="s">
        <v>13268</v>
      </c>
      <c r="J238" s="40" t="s">
        <v>14046</v>
      </c>
      <c r="K238" s="40" t="s">
        <v>12916</v>
      </c>
      <c r="L238" s="40" t="s">
        <v>14047</v>
      </c>
      <c r="M238" s="40" t="s">
        <v>12804</v>
      </c>
      <c r="N238" s="40" t="s">
        <v>14048</v>
      </c>
      <c r="O238" s="40" t="s">
        <v>14049</v>
      </c>
      <c r="P238" s="40" t="s">
        <v>14050</v>
      </c>
      <c r="Q238" s="40" t="s">
        <v>12808</v>
      </c>
      <c r="R238" s="40" t="s">
        <v>12809</v>
      </c>
      <c r="S238" s="40" t="s">
        <v>12810</v>
      </c>
      <c r="T238" s="40" t="s">
        <v>12811</v>
      </c>
    </row>
    <row r="239" spans="1:20" x14ac:dyDescent="0.3">
      <c r="A239">
        <v>238</v>
      </c>
      <c r="B239" s="1">
        <v>45808.961111111108</v>
      </c>
      <c r="C239" s="1">
        <v>45808.961273148147</v>
      </c>
      <c r="D239" s="40" t="s">
        <v>1183</v>
      </c>
      <c r="E239" s="40" t="s">
        <v>1184</v>
      </c>
      <c r="F239" s="40" t="s">
        <v>1184</v>
      </c>
      <c r="G239">
        <v>2</v>
      </c>
      <c r="H239">
        <v>30</v>
      </c>
      <c r="I239" s="40" t="s">
        <v>14051</v>
      </c>
      <c r="J239" s="40" t="s">
        <v>14052</v>
      </c>
      <c r="K239" s="40" t="s">
        <v>14053</v>
      </c>
      <c r="L239" s="40" t="s">
        <v>14054</v>
      </c>
      <c r="M239" s="40" t="s">
        <v>12804</v>
      </c>
      <c r="N239" s="40" t="s">
        <v>14055</v>
      </c>
      <c r="O239" s="40" t="s">
        <v>12806</v>
      </c>
      <c r="P239" s="40" t="s">
        <v>14056</v>
      </c>
      <c r="Q239" s="40" t="s">
        <v>12808</v>
      </c>
      <c r="R239" s="40" t="s">
        <v>12809</v>
      </c>
      <c r="S239" s="40" t="s">
        <v>12810</v>
      </c>
      <c r="T239" s="40" t="s">
        <v>12852</v>
      </c>
    </row>
    <row r="240" spans="1:20" x14ac:dyDescent="0.3">
      <c r="A240">
        <v>239</v>
      </c>
      <c r="B240" s="1">
        <v>45809.134317129632</v>
      </c>
      <c r="C240" s="1">
        <v>45809.139432870368</v>
      </c>
      <c r="D240" s="40" t="s">
        <v>5489</v>
      </c>
      <c r="E240" s="40" t="s">
        <v>5490</v>
      </c>
      <c r="F240" s="40" t="s">
        <v>5490</v>
      </c>
      <c r="G240">
        <v>2</v>
      </c>
      <c r="H240">
        <v>20</v>
      </c>
      <c r="I240" s="40" t="s">
        <v>13180</v>
      </c>
      <c r="J240" s="40" t="s">
        <v>14057</v>
      </c>
      <c r="K240" s="40" t="s">
        <v>14058</v>
      </c>
      <c r="L240" s="40" t="s">
        <v>14059</v>
      </c>
      <c r="M240" s="40" t="s">
        <v>12804</v>
      </c>
      <c r="N240" s="40" t="s">
        <v>14060</v>
      </c>
      <c r="O240" s="40" t="s">
        <v>14061</v>
      </c>
      <c r="P240" s="40" t="s">
        <v>13531</v>
      </c>
      <c r="Q240" s="40" t="s">
        <v>12808</v>
      </c>
      <c r="R240" s="40" t="s">
        <v>12809</v>
      </c>
      <c r="S240" s="40" t="s">
        <v>12810</v>
      </c>
      <c r="T240" s="40" t="s">
        <v>12811</v>
      </c>
    </row>
    <row r="241" spans="1:20" x14ac:dyDescent="0.3">
      <c r="A241">
        <v>240</v>
      </c>
      <c r="B241" s="1">
        <v>45809.42527777778</v>
      </c>
      <c r="C241" s="1">
        <v>45809.436655092592</v>
      </c>
      <c r="D241" s="40" t="s">
        <v>885</v>
      </c>
      <c r="E241" s="40" t="s">
        <v>886</v>
      </c>
      <c r="F241" s="40" t="s">
        <v>886</v>
      </c>
      <c r="G241">
        <v>2</v>
      </c>
      <c r="H241">
        <v>16</v>
      </c>
      <c r="I241" s="40" t="s">
        <v>892</v>
      </c>
      <c r="J241" s="40" t="s">
        <v>14062</v>
      </c>
      <c r="K241" s="40" t="s">
        <v>14063</v>
      </c>
      <c r="L241" s="40" t="s">
        <v>14064</v>
      </c>
      <c r="M241" s="40" t="s">
        <v>12927</v>
      </c>
      <c r="N241" s="40" t="s">
        <v>14065</v>
      </c>
      <c r="O241" s="40" t="s">
        <v>13016</v>
      </c>
      <c r="P241" s="40" t="s">
        <v>12980</v>
      </c>
      <c r="Q241" s="40" t="s">
        <v>12808</v>
      </c>
      <c r="R241" s="40" t="s">
        <v>12809</v>
      </c>
      <c r="S241" s="40" t="s">
        <v>12810</v>
      </c>
      <c r="T241" s="40" t="s">
        <v>12811</v>
      </c>
    </row>
    <row r="242" spans="1:20" x14ac:dyDescent="0.3">
      <c r="A242">
        <v>241</v>
      </c>
      <c r="B242" s="1">
        <v>45809.787430555552</v>
      </c>
      <c r="C242" s="1">
        <v>45809.8127662037</v>
      </c>
      <c r="D242" s="40" t="s">
        <v>2478</v>
      </c>
      <c r="E242" s="40" t="s">
        <v>2479</v>
      </c>
      <c r="F242" s="40" t="s">
        <v>2479</v>
      </c>
      <c r="G242">
        <v>9</v>
      </c>
      <c r="H242">
        <v>5</v>
      </c>
      <c r="I242" s="40" t="s">
        <v>13206</v>
      </c>
      <c r="J242" s="40" t="s">
        <v>13419</v>
      </c>
      <c r="K242" s="40" t="s">
        <v>14066</v>
      </c>
      <c r="L242" s="40" t="s">
        <v>12910</v>
      </c>
      <c r="M242" s="40" t="s">
        <v>12804</v>
      </c>
      <c r="N242" s="40" t="s">
        <v>14067</v>
      </c>
      <c r="O242" s="40" t="s">
        <v>14068</v>
      </c>
      <c r="P242" s="40" t="s">
        <v>14069</v>
      </c>
      <c r="Q242" s="40" t="s">
        <v>12811</v>
      </c>
      <c r="R242" s="40" t="s">
        <v>12808</v>
      </c>
      <c r="S242" s="40" t="s">
        <v>12809</v>
      </c>
      <c r="T242" s="40" t="s">
        <v>12811</v>
      </c>
    </row>
    <row r="243" spans="1:20" x14ac:dyDescent="0.3">
      <c r="A243">
        <v>242</v>
      </c>
      <c r="B243" s="1">
        <v>45809.893784722219</v>
      </c>
      <c r="C243" s="1">
        <v>45809.902175925927</v>
      </c>
      <c r="D243" s="40" t="s">
        <v>1419</v>
      </c>
      <c r="E243" s="40" t="s">
        <v>1420</v>
      </c>
      <c r="F243" s="40" t="s">
        <v>5610</v>
      </c>
      <c r="G243">
        <v>1</v>
      </c>
      <c r="H243">
        <v>25</v>
      </c>
      <c r="I243" s="40" t="s">
        <v>14070</v>
      </c>
      <c r="J243" s="40" t="s">
        <v>14071</v>
      </c>
      <c r="K243" s="40" t="s">
        <v>14072</v>
      </c>
      <c r="L243" s="40" t="s">
        <v>12877</v>
      </c>
      <c r="M243" s="40" t="s">
        <v>12804</v>
      </c>
      <c r="N243" s="40" t="s">
        <v>14073</v>
      </c>
      <c r="O243" s="40" t="s">
        <v>12806</v>
      </c>
      <c r="P243" s="40" t="s">
        <v>13813</v>
      </c>
      <c r="Q243" s="40" t="s">
        <v>12808</v>
      </c>
      <c r="R243" s="40" t="s">
        <v>12809</v>
      </c>
      <c r="S243" s="40" t="s">
        <v>12810</v>
      </c>
      <c r="T243" s="40" t="s">
        <v>12811</v>
      </c>
    </row>
    <row r="244" spans="1:20" x14ac:dyDescent="0.3">
      <c r="A244">
        <v>243</v>
      </c>
      <c r="B244" s="1">
        <v>45809.982071759259</v>
      </c>
      <c r="C244" s="1">
        <v>45809.998564814814</v>
      </c>
      <c r="D244" s="40" t="s">
        <v>1253</v>
      </c>
      <c r="E244" s="40" t="s">
        <v>1254</v>
      </c>
      <c r="F244" s="40" t="s">
        <v>1254</v>
      </c>
      <c r="G244">
        <v>1</v>
      </c>
      <c r="H244">
        <v>7</v>
      </c>
      <c r="I244" s="40" t="s">
        <v>14074</v>
      </c>
      <c r="J244" s="40" t="s">
        <v>14075</v>
      </c>
      <c r="K244" s="40" t="s">
        <v>14076</v>
      </c>
      <c r="L244" s="40" t="s">
        <v>14077</v>
      </c>
      <c r="M244" s="40" t="s">
        <v>12804</v>
      </c>
      <c r="N244" s="40" t="s">
        <v>14078</v>
      </c>
      <c r="O244" s="40" t="s">
        <v>12929</v>
      </c>
      <c r="P244" s="40" t="s">
        <v>12980</v>
      </c>
      <c r="Q244" s="40" t="s">
        <v>12808</v>
      </c>
      <c r="R244" s="40" t="s">
        <v>12809</v>
      </c>
      <c r="S244" s="40" t="s">
        <v>12810</v>
      </c>
      <c r="T244" s="40" t="s">
        <v>12811</v>
      </c>
    </row>
    <row r="245" spans="1:20" x14ac:dyDescent="0.3">
      <c r="A245">
        <v>244</v>
      </c>
      <c r="B245" s="1">
        <v>45810.449606481481</v>
      </c>
      <c r="C245" s="1">
        <v>45810.476157407407</v>
      </c>
      <c r="D245" s="40" t="s">
        <v>5149</v>
      </c>
      <c r="E245" s="40" t="s">
        <v>5150</v>
      </c>
      <c r="F245" s="40" t="s">
        <v>5150</v>
      </c>
      <c r="G245">
        <v>10</v>
      </c>
      <c r="H245">
        <v>35</v>
      </c>
      <c r="I245" s="40" t="s">
        <v>13223</v>
      </c>
      <c r="J245" s="40" t="s">
        <v>14079</v>
      </c>
      <c r="K245" s="40" t="s">
        <v>2594</v>
      </c>
      <c r="L245" s="40" t="s">
        <v>13018</v>
      </c>
      <c r="M245" s="40" t="s">
        <v>12804</v>
      </c>
      <c r="N245" s="40" t="s">
        <v>14080</v>
      </c>
      <c r="O245" s="40" t="s">
        <v>14081</v>
      </c>
      <c r="P245" s="40" t="s">
        <v>14082</v>
      </c>
      <c r="Q245" s="40" t="s">
        <v>12808</v>
      </c>
      <c r="R245" s="40" t="s">
        <v>12809</v>
      </c>
      <c r="S245" s="40" t="s">
        <v>12809</v>
      </c>
      <c r="T245" s="40" t="s">
        <v>12811</v>
      </c>
    </row>
    <row r="246" spans="1:20" x14ac:dyDescent="0.3">
      <c r="A246">
        <v>245</v>
      </c>
      <c r="B246" s="1">
        <v>45811.673125000001</v>
      </c>
      <c r="C246" s="1">
        <v>45811.687291666669</v>
      </c>
      <c r="D246" s="40" t="s">
        <v>702</v>
      </c>
      <c r="E246" s="40" t="s">
        <v>703</v>
      </c>
      <c r="F246" s="40" t="s">
        <v>5127</v>
      </c>
      <c r="G246">
        <v>10</v>
      </c>
      <c r="H246">
        <v>20</v>
      </c>
      <c r="I246" s="40" t="s">
        <v>14083</v>
      </c>
      <c r="J246" s="40" t="s">
        <v>13414</v>
      </c>
      <c r="K246" s="40" t="s">
        <v>13895</v>
      </c>
      <c r="L246" s="40" t="s">
        <v>12910</v>
      </c>
      <c r="M246" s="40" t="s">
        <v>12804</v>
      </c>
      <c r="N246" s="40" t="s">
        <v>12822</v>
      </c>
      <c r="O246" s="40" t="s">
        <v>14084</v>
      </c>
      <c r="P246" s="40" t="s">
        <v>14085</v>
      </c>
      <c r="Q246" s="40" t="s">
        <v>12852</v>
      </c>
      <c r="R246" s="40" t="s">
        <v>12809</v>
      </c>
      <c r="S246" s="40" t="s">
        <v>12810</v>
      </c>
      <c r="T246" s="40" t="s">
        <v>12811</v>
      </c>
    </row>
    <row r="247" spans="1:20" x14ac:dyDescent="0.3">
      <c r="A247">
        <v>246</v>
      </c>
      <c r="B247" s="1">
        <v>45811.860266203701</v>
      </c>
      <c r="C247" s="1">
        <v>45811.870787037034</v>
      </c>
      <c r="D247" s="40" t="s">
        <v>2013</v>
      </c>
      <c r="E247" s="40" t="s">
        <v>2014</v>
      </c>
      <c r="F247" s="40" t="s">
        <v>14086</v>
      </c>
      <c r="G247">
        <v>4</v>
      </c>
      <c r="H247">
        <v>20</v>
      </c>
      <c r="I247" s="40" t="s">
        <v>13066</v>
      </c>
      <c r="J247" s="40" t="s">
        <v>13061</v>
      </c>
      <c r="K247" s="40" t="s">
        <v>13093</v>
      </c>
      <c r="L247" s="40" t="s">
        <v>13063</v>
      </c>
      <c r="M247" s="40" t="s">
        <v>12804</v>
      </c>
      <c r="N247" s="40" t="s">
        <v>14087</v>
      </c>
      <c r="O247" s="40" t="s">
        <v>14049</v>
      </c>
      <c r="P247" s="40" t="s">
        <v>12887</v>
      </c>
      <c r="Q247" s="40" t="s">
        <v>12808</v>
      </c>
      <c r="R247" s="40" t="s">
        <v>12809</v>
      </c>
      <c r="S247" s="40" t="s">
        <v>12810</v>
      </c>
      <c r="T247" s="40" t="s">
        <v>12811</v>
      </c>
    </row>
    <row r="248" spans="1:20" x14ac:dyDescent="0.3">
      <c r="A248">
        <v>247</v>
      </c>
      <c r="B248" s="1">
        <v>45811.890497685185</v>
      </c>
      <c r="C248" s="1">
        <v>45811.908495370371</v>
      </c>
      <c r="D248" s="40" t="s">
        <v>489</v>
      </c>
      <c r="E248" s="40" t="s">
        <v>490</v>
      </c>
      <c r="F248" s="40" t="s">
        <v>491</v>
      </c>
      <c r="G248">
        <v>10</v>
      </c>
      <c r="H248">
        <v>7</v>
      </c>
      <c r="I248" s="40" t="s">
        <v>14088</v>
      </c>
      <c r="J248" s="40" t="s">
        <v>13061</v>
      </c>
      <c r="K248" s="40" t="s">
        <v>13093</v>
      </c>
      <c r="L248" s="40" t="s">
        <v>14089</v>
      </c>
      <c r="M248" s="40" t="s">
        <v>12804</v>
      </c>
      <c r="N248" s="40" t="s">
        <v>14090</v>
      </c>
      <c r="O248" s="40" t="s">
        <v>13065</v>
      </c>
      <c r="P248" s="40" t="s">
        <v>14091</v>
      </c>
      <c r="Q248" s="40" t="s">
        <v>12808</v>
      </c>
      <c r="R248" s="40" t="s">
        <v>12809</v>
      </c>
      <c r="S248" s="40" t="s">
        <v>12810</v>
      </c>
      <c r="T248" s="40" t="s">
        <v>12811</v>
      </c>
    </row>
    <row r="249" spans="1:20" x14ac:dyDescent="0.3">
      <c r="A249">
        <v>248</v>
      </c>
      <c r="B249" s="1">
        <v>45812.334618055553</v>
      </c>
      <c r="C249" s="1">
        <v>45812.342268518521</v>
      </c>
      <c r="D249" s="40" t="s">
        <v>722</v>
      </c>
      <c r="E249" s="40" t="s">
        <v>723</v>
      </c>
      <c r="F249" s="40" t="s">
        <v>723</v>
      </c>
      <c r="G249">
        <v>10</v>
      </c>
      <c r="H249">
        <v>12</v>
      </c>
      <c r="I249" s="40" t="s">
        <v>13542</v>
      </c>
      <c r="J249" s="40" t="s">
        <v>14092</v>
      </c>
      <c r="K249" s="40" t="s">
        <v>14093</v>
      </c>
      <c r="L249" s="40" t="s">
        <v>14094</v>
      </c>
      <c r="M249" s="40" t="s">
        <v>12804</v>
      </c>
      <c r="N249" s="40" t="s">
        <v>14095</v>
      </c>
      <c r="O249" s="40" t="s">
        <v>12906</v>
      </c>
      <c r="P249" s="40" t="s">
        <v>14096</v>
      </c>
      <c r="Q249" s="40" t="s">
        <v>12808</v>
      </c>
      <c r="R249" s="40" t="s">
        <v>12809</v>
      </c>
      <c r="S249" s="40" t="s">
        <v>12810</v>
      </c>
      <c r="T249" s="40" t="s">
        <v>12811</v>
      </c>
    </row>
    <row r="250" spans="1:20" x14ac:dyDescent="0.3">
      <c r="A250">
        <v>249</v>
      </c>
      <c r="B250" s="1">
        <v>45812.337337962963</v>
      </c>
      <c r="C250" s="1">
        <v>45812.347453703704</v>
      </c>
      <c r="D250" s="40" t="s">
        <v>690</v>
      </c>
      <c r="E250" s="40" t="s">
        <v>691</v>
      </c>
      <c r="F250" s="40" t="s">
        <v>14097</v>
      </c>
      <c r="G250">
        <v>10</v>
      </c>
      <c r="H250">
        <v>37</v>
      </c>
      <c r="I250" s="40" t="s">
        <v>14098</v>
      </c>
      <c r="J250" s="40" t="s">
        <v>14099</v>
      </c>
      <c r="K250" s="40" t="s">
        <v>14100</v>
      </c>
      <c r="L250" s="40" t="s">
        <v>14101</v>
      </c>
      <c r="M250" s="40" t="s">
        <v>12804</v>
      </c>
      <c r="N250" s="40" t="s">
        <v>13160</v>
      </c>
      <c r="O250" s="40" t="s">
        <v>14102</v>
      </c>
      <c r="P250" s="40" t="s">
        <v>14103</v>
      </c>
      <c r="Q250" s="40" t="s">
        <v>12808</v>
      </c>
      <c r="R250" s="40" t="s">
        <v>12809</v>
      </c>
      <c r="S250" s="40" t="s">
        <v>12810</v>
      </c>
      <c r="T250" s="40" t="s">
        <v>12811</v>
      </c>
    </row>
    <row r="251" spans="1:20" x14ac:dyDescent="0.3">
      <c r="A251">
        <v>250</v>
      </c>
      <c r="B251" s="1">
        <v>45812.375138888892</v>
      </c>
      <c r="C251" s="1">
        <v>45812.375231481485</v>
      </c>
      <c r="D251" s="40" t="s">
        <v>750</v>
      </c>
      <c r="E251" s="40" t="s">
        <v>751</v>
      </c>
      <c r="F251" s="40" t="s">
        <v>751</v>
      </c>
      <c r="G251">
        <v>10</v>
      </c>
      <c r="H251">
        <v>22</v>
      </c>
      <c r="I251" s="40" t="s">
        <v>7401</v>
      </c>
      <c r="J251" s="40" t="s">
        <v>14104</v>
      </c>
      <c r="K251" s="40" t="s">
        <v>14105</v>
      </c>
      <c r="L251" s="40" t="s">
        <v>12910</v>
      </c>
      <c r="M251" s="40" t="s">
        <v>12804</v>
      </c>
      <c r="N251" s="40" t="s">
        <v>14106</v>
      </c>
      <c r="O251" s="40" t="s">
        <v>14107</v>
      </c>
      <c r="P251" s="40" t="s">
        <v>14108</v>
      </c>
      <c r="Q251" s="40" t="s">
        <v>12811</v>
      </c>
      <c r="R251" s="40" t="s">
        <v>12809</v>
      </c>
      <c r="S251" s="40" t="s">
        <v>12809</v>
      </c>
      <c r="T251" s="40" t="s">
        <v>12811</v>
      </c>
    </row>
    <row r="252" spans="1:20" x14ac:dyDescent="0.3">
      <c r="A252">
        <v>251</v>
      </c>
      <c r="B252" s="1">
        <v>45812.396226851852</v>
      </c>
      <c r="C252" s="1">
        <v>45812.397951388892</v>
      </c>
      <c r="D252" s="40" t="s">
        <v>621</v>
      </c>
      <c r="E252" s="40" t="s">
        <v>622</v>
      </c>
      <c r="F252" s="40" t="s">
        <v>622</v>
      </c>
      <c r="G252">
        <v>10</v>
      </c>
      <c r="H252">
        <v>23</v>
      </c>
      <c r="I252" s="40" t="s">
        <v>12981</v>
      </c>
      <c r="J252" s="40" t="s">
        <v>14109</v>
      </c>
      <c r="K252" s="40" t="s">
        <v>14110</v>
      </c>
      <c r="L252" s="40" t="s">
        <v>14111</v>
      </c>
      <c r="M252" s="40" t="s">
        <v>12804</v>
      </c>
      <c r="N252" s="40" t="s">
        <v>14112</v>
      </c>
      <c r="O252" s="40" t="s">
        <v>13007</v>
      </c>
      <c r="P252" s="40" t="s">
        <v>14113</v>
      </c>
      <c r="Q252" s="40" t="s">
        <v>12808</v>
      </c>
      <c r="R252" s="40" t="s">
        <v>12809</v>
      </c>
      <c r="S252" s="40" t="s">
        <v>12810</v>
      </c>
      <c r="T252" s="40" t="s">
        <v>12811</v>
      </c>
    </row>
    <row r="253" spans="1:20" x14ac:dyDescent="0.3">
      <c r="A253">
        <v>252</v>
      </c>
      <c r="B253" s="1">
        <v>45812.482835648145</v>
      </c>
      <c r="C253" s="1">
        <v>45812.48333333333</v>
      </c>
      <c r="D253" s="40" t="s">
        <v>1992</v>
      </c>
      <c r="E253" s="40" t="s">
        <v>1993</v>
      </c>
      <c r="F253" s="40" t="s">
        <v>1993</v>
      </c>
      <c r="G253">
        <v>4</v>
      </c>
      <c r="H253">
        <v>8</v>
      </c>
      <c r="I253" s="40" t="s">
        <v>4542</v>
      </c>
      <c r="J253" s="40" t="s">
        <v>13061</v>
      </c>
      <c r="K253" s="40" t="s">
        <v>14114</v>
      </c>
      <c r="L253" s="40" t="s">
        <v>13063</v>
      </c>
      <c r="M253" s="40" t="s">
        <v>12804</v>
      </c>
      <c r="N253" s="40" t="s">
        <v>14115</v>
      </c>
      <c r="O253" s="40" t="s">
        <v>13065</v>
      </c>
      <c r="P253" s="40" t="s">
        <v>14116</v>
      </c>
      <c r="Q253" s="40" t="s">
        <v>12852</v>
      </c>
      <c r="R253" s="40" t="s">
        <v>12810</v>
      </c>
      <c r="S253" s="40" t="s">
        <v>12809</v>
      </c>
      <c r="T253" s="40" t="s">
        <v>12811</v>
      </c>
    </row>
    <row r="254" spans="1:20" x14ac:dyDescent="0.3">
      <c r="A254">
        <v>253</v>
      </c>
      <c r="B254" s="1">
        <v>45812.966469907406</v>
      </c>
      <c r="C254" s="1">
        <v>45812.969236111108</v>
      </c>
      <c r="D254" s="40" t="s">
        <v>853</v>
      </c>
      <c r="E254" s="40" t="s">
        <v>854</v>
      </c>
      <c r="F254" s="40" t="s">
        <v>855</v>
      </c>
      <c r="G254">
        <v>2</v>
      </c>
      <c r="H254">
        <v>36</v>
      </c>
      <c r="I254" s="40" t="s">
        <v>4542</v>
      </c>
      <c r="J254" s="40" t="s">
        <v>14117</v>
      </c>
      <c r="K254" s="40" t="s">
        <v>13120</v>
      </c>
      <c r="L254" s="40" t="s">
        <v>13121</v>
      </c>
      <c r="M254" s="40" t="s">
        <v>12804</v>
      </c>
      <c r="N254" s="40" t="s">
        <v>13430</v>
      </c>
      <c r="O254" s="40" t="s">
        <v>12979</v>
      </c>
      <c r="P254" s="40" t="s">
        <v>14118</v>
      </c>
      <c r="Q254" s="40" t="s">
        <v>12808</v>
      </c>
      <c r="R254" s="40" t="s">
        <v>12809</v>
      </c>
      <c r="S254" s="40" t="s">
        <v>12810</v>
      </c>
      <c r="T254" s="40" t="s">
        <v>12811</v>
      </c>
    </row>
    <row r="255" spans="1:20" x14ac:dyDescent="0.3">
      <c r="A255">
        <v>254</v>
      </c>
      <c r="B255" s="1">
        <v>45813.397511574076</v>
      </c>
      <c r="C255" s="1">
        <v>45813.420729166668</v>
      </c>
      <c r="D255" s="40" t="s">
        <v>1316</v>
      </c>
      <c r="E255" s="40" t="s">
        <v>1317</v>
      </c>
      <c r="F255" s="40" t="s">
        <v>1318</v>
      </c>
      <c r="G255">
        <v>1</v>
      </c>
      <c r="H255">
        <v>22</v>
      </c>
      <c r="I255" s="40" t="s">
        <v>14119</v>
      </c>
      <c r="J255" s="40" t="s">
        <v>14120</v>
      </c>
      <c r="K255" s="40" t="s">
        <v>14121</v>
      </c>
      <c r="L255" s="40" t="s">
        <v>14122</v>
      </c>
      <c r="M255" s="40" t="s">
        <v>12804</v>
      </c>
      <c r="N255" s="40" t="s">
        <v>14123</v>
      </c>
      <c r="O255" s="40" t="s">
        <v>14124</v>
      </c>
      <c r="P255" s="40" t="s">
        <v>14125</v>
      </c>
      <c r="Q255" s="40" t="s">
        <v>12808</v>
      </c>
      <c r="R255" s="40" t="s">
        <v>12809</v>
      </c>
      <c r="S255" s="40" t="s">
        <v>12810</v>
      </c>
      <c r="T255" s="40" t="s">
        <v>12811</v>
      </c>
    </row>
    <row r="256" spans="1:20" x14ac:dyDescent="0.3">
      <c r="A256">
        <v>255</v>
      </c>
      <c r="B256" s="1">
        <v>45813.482951388891</v>
      </c>
      <c r="C256" s="1">
        <v>45813.491932870369</v>
      </c>
      <c r="D256" s="40" t="s">
        <v>1440</v>
      </c>
      <c r="E256" s="40" t="s">
        <v>1441</v>
      </c>
      <c r="F256" s="40" t="s">
        <v>1441</v>
      </c>
      <c r="G256">
        <v>1</v>
      </c>
      <c r="H256">
        <v>4</v>
      </c>
      <c r="I256" s="40" t="s">
        <v>14126</v>
      </c>
      <c r="J256" s="40" t="s">
        <v>14127</v>
      </c>
      <c r="K256" s="40" t="s">
        <v>14128</v>
      </c>
      <c r="L256" s="40" t="s">
        <v>14077</v>
      </c>
      <c r="M256" s="40" t="s">
        <v>12804</v>
      </c>
      <c r="N256" s="40" t="s">
        <v>14129</v>
      </c>
      <c r="O256" s="40" t="s">
        <v>14130</v>
      </c>
      <c r="P256" s="40" t="s">
        <v>14131</v>
      </c>
      <c r="Q256" s="40" t="s">
        <v>12811</v>
      </c>
      <c r="R256" s="40" t="s">
        <v>12809</v>
      </c>
      <c r="S256" s="40" t="s">
        <v>12810</v>
      </c>
      <c r="T256" s="40" t="s">
        <v>12811</v>
      </c>
    </row>
    <row r="257" spans="1:20" x14ac:dyDescent="0.3">
      <c r="A257">
        <v>256</v>
      </c>
      <c r="B257" s="1">
        <v>45813.489641203705</v>
      </c>
      <c r="C257" s="1">
        <v>45813.49628472222</v>
      </c>
      <c r="D257" s="40" t="s">
        <v>1358</v>
      </c>
      <c r="E257" s="40" t="s">
        <v>1359</v>
      </c>
      <c r="F257" s="40" t="s">
        <v>14132</v>
      </c>
      <c r="G257">
        <v>1</v>
      </c>
      <c r="H257">
        <v>13</v>
      </c>
      <c r="I257" s="40" t="s">
        <v>14133</v>
      </c>
      <c r="J257" s="40" t="s">
        <v>13061</v>
      </c>
      <c r="K257" s="40" t="s">
        <v>14134</v>
      </c>
      <c r="L257" s="40" t="s">
        <v>14135</v>
      </c>
      <c r="M257" s="40" t="s">
        <v>12804</v>
      </c>
      <c r="N257" s="40" t="s">
        <v>14136</v>
      </c>
      <c r="O257" s="40" t="s">
        <v>14137</v>
      </c>
      <c r="P257" s="40" t="s">
        <v>14138</v>
      </c>
      <c r="Q257" s="40" t="s">
        <v>12811</v>
      </c>
      <c r="R257" s="40" t="s">
        <v>12809</v>
      </c>
      <c r="S257" s="40" t="s">
        <v>12810</v>
      </c>
      <c r="T257" s="40" t="s">
        <v>12811</v>
      </c>
    </row>
    <row r="258" spans="1:20" x14ac:dyDescent="0.3">
      <c r="A258">
        <v>257</v>
      </c>
      <c r="B258" s="1">
        <v>45819.275856481479</v>
      </c>
      <c r="C258" s="1">
        <v>45819.278784722221</v>
      </c>
      <c r="D258" s="40" t="s">
        <v>567</v>
      </c>
      <c r="E258" s="40" t="s">
        <v>568</v>
      </c>
      <c r="F258" s="40" t="s">
        <v>568</v>
      </c>
      <c r="G258">
        <v>10</v>
      </c>
      <c r="H258">
        <v>31</v>
      </c>
      <c r="I258" s="40" t="s">
        <v>14139</v>
      </c>
      <c r="J258" s="40" t="s">
        <v>14140</v>
      </c>
      <c r="K258" s="40" t="s">
        <v>14141</v>
      </c>
      <c r="L258" s="40" t="s">
        <v>13257</v>
      </c>
      <c r="M258" s="40" t="s">
        <v>12804</v>
      </c>
      <c r="N258" s="40" t="s">
        <v>14106</v>
      </c>
      <c r="O258" s="40" t="s">
        <v>14142</v>
      </c>
      <c r="P258" s="40" t="s">
        <v>13808</v>
      </c>
      <c r="Q258" s="40" t="s">
        <v>12809</v>
      </c>
      <c r="R258" s="40" t="s">
        <v>12809</v>
      </c>
      <c r="S258" s="40" t="s">
        <v>12810</v>
      </c>
      <c r="T258" s="40" t="s">
        <v>12811</v>
      </c>
    </row>
    <row r="259" spans="1:20" x14ac:dyDescent="0.3">
      <c r="A259">
        <v>258</v>
      </c>
      <c r="B259" s="1">
        <v>45819.386990740742</v>
      </c>
      <c r="C259" s="1">
        <v>45819.393182870372</v>
      </c>
      <c r="D259" s="40" t="s">
        <v>792</v>
      </c>
      <c r="E259" s="40" t="s">
        <v>793</v>
      </c>
      <c r="F259" s="40" t="s">
        <v>794</v>
      </c>
      <c r="G259">
        <v>10</v>
      </c>
      <c r="H259">
        <v>40</v>
      </c>
      <c r="I259" s="40" t="s">
        <v>14143</v>
      </c>
      <c r="J259" s="40" t="s">
        <v>14144</v>
      </c>
      <c r="K259" s="40" t="s">
        <v>14145</v>
      </c>
      <c r="L259" s="40" t="s">
        <v>14146</v>
      </c>
      <c r="M259" s="40" t="s">
        <v>12804</v>
      </c>
      <c r="N259" s="40" t="s">
        <v>14147</v>
      </c>
      <c r="O259" s="40" t="s">
        <v>14148</v>
      </c>
      <c r="P259" s="40" t="s">
        <v>14149</v>
      </c>
      <c r="Q259" s="40" t="s">
        <v>12808</v>
      </c>
      <c r="R259" s="40" t="s">
        <v>12810</v>
      </c>
      <c r="S259" s="40" t="s">
        <v>12809</v>
      </c>
      <c r="T259" s="40" t="s">
        <v>12811</v>
      </c>
    </row>
    <row r="260" spans="1:20" x14ac:dyDescent="0.3">
      <c r="A260">
        <v>259</v>
      </c>
      <c r="B260" s="1">
        <v>45820.548460648148</v>
      </c>
      <c r="C260" s="1">
        <v>45820.553726851853</v>
      </c>
      <c r="D260" s="40" t="s">
        <v>1473</v>
      </c>
      <c r="E260" s="40" t="s">
        <v>1474</v>
      </c>
      <c r="F260" s="40" t="s">
        <v>1475</v>
      </c>
      <c r="G260">
        <v>1</v>
      </c>
      <c r="H260">
        <v>21</v>
      </c>
      <c r="I260" s="40" t="s">
        <v>14150</v>
      </c>
      <c r="J260" s="40" t="s">
        <v>14151</v>
      </c>
      <c r="K260" s="40" t="s">
        <v>14152</v>
      </c>
      <c r="L260" s="40" t="s">
        <v>14153</v>
      </c>
      <c r="M260" s="40" t="s">
        <v>12804</v>
      </c>
      <c r="N260" s="40" t="s">
        <v>14154</v>
      </c>
      <c r="O260" s="40" t="s">
        <v>14155</v>
      </c>
      <c r="P260" s="40" t="s">
        <v>14156</v>
      </c>
      <c r="Q260" s="40" t="s">
        <v>12808</v>
      </c>
      <c r="R260" s="40" t="s">
        <v>12809</v>
      </c>
      <c r="S260" s="40" t="s">
        <v>12810</v>
      </c>
      <c r="T260" s="40" t="s">
        <v>12811</v>
      </c>
    </row>
    <row r="261" spans="1:20" x14ac:dyDescent="0.3">
      <c r="A261">
        <v>260</v>
      </c>
      <c r="B261" s="1">
        <v>45820.577291666668</v>
      </c>
      <c r="C261" s="1">
        <v>45820.586238425924</v>
      </c>
      <c r="D261" s="40" t="s">
        <v>1628</v>
      </c>
      <c r="E261" s="40" t="s">
        <v>1629</v>
      </c>
      <c r="F261" s="40" t="s">
        <v>1629</v>
      </c>
      <c r="G261">
        <v>13</v>
      </c>
      <c r="H261">
        <v>38</v>
      </c>
      <c r="I261" s="40" t="s">
        <v>14157</v>
      </c>
      <c r="J261" s="40" t="s">
        <v>14158</v>
      </c>
      <c r="K261" s="40" t="s">
        <v>14159</v>
      </c>
      <c r="L261" s="40" t="s">
        <v>14160</v>
      </c>
      <c r="M261" s="40" t="s">
        <v>12804</v>
      </c>
      <c r="N261" s="40" t="s">
        <v>14161</v>
      </c>
      <c r="O261" s="40" t="s">
        <v>14162</v>
      </c>
      <c r="P261" s="40" t="s">
        <v>14163</v>
      </c>
      <c r="Q261" s="40" t="s">
        <v>12808</v>
      </c>
      <c r="R261" s="40" t="s">
        <v>12809</v>
      </c>
      <c r="S261" s="40" t="s">
        <v>12810</v>
      </c>
      <c r="T261" s="40" t="s">
        <v>12811</v>
      </c>
    </row>
    <row r="262" spans="1:20" x14ac:dyDescent="0.3">
      <c r="A262">
        <v>261</v>
      </c>
      <c r="B262" s="1">
        <v>45821.396782407406</v>
      </c>
      <c r="C262" s="1">
        <v>45821.401226851849</v>
      </c>
      <c r="D262" s="40" t="s">
        <v>3999</v>
      </c>
      <c r="E262" s="40" t="s">
        <v>4000</v>
      </c>
      <c r="F262" s="40" t="s">
        <v>4000</v>
      </c>
      <c r="G262">
        <v>6</v>
      </c>
      <c r="H262">
        <v>17</v>
      </c>
      <c r="I262" s="40" t="s">
        <v>13724</v>
      </c>
      <c r="J262" s="40" t="s">
        <v>14164</v>
      </c>
      <c r="K262" s="40" t="s">
        <v>14165</v>
      </c>
      <c r="L262" s="40" t="s">
        <v>14166</v>
      </c>
      <c r="M262" s="40" t="s">
        <v>12804</v>
      </c>
      <c r="N262" s="40" t="s">
        <v>14167</v>
      </c>
      <c r="O262" s="40" t="s">
        <v>14168</v>
      </c>
      <c r="P262" s="40" t="s">
        <v>13692</v>
      </c>
      <c r="Q262" s="40" t="s">
        <v>12808</v>
      </c>
      <c r="R262" s="40" t="s">
        <v>12809</v>
      </c>
      <c r="S262" s="40" t="s">
        <v>12810</v>
      </c>
      <c r="T262" s="40" t="s">
        <v>12811</v>
      </c>
    </row>
    <row r="263" spans="1:20" x14ac:dyDescent="0.3">
      <c r="A263">
        <v>262</v>
      </c>
      <c r="B263" s="1">
        <v>45821.397349537037</v>
      </c>
      <c r="C263" s="1">
        <v>45821.401250000003</v>
      </c>
      <c r="D263" s="40" t="s">
        <v>4544</v>
      </c>
      <c r="E263" s="40" t="s">
        <v>4545</v>
      </c>
      <c r="F263" s="40" t="s">
        <v>4545</v>
      </c>
      <c r="G263">
        <v>6</v>
      </c>
      <c r="H263">
        <v>18</v>
      </c>
      <c r="I263" s="40" t="s">
        <v>14169</v>
      </c>
      <c r="J263" s="40" t="s">
        <v>14170</v>
      </c>
      <c r="K263" s="40" t="s">
        <v>14171</v>
      </c>
      <c r="L263" s="40" t="s">
        <v>14172</v>
      </c>
      <c r="M263" s="40" t="s">
        <v>12804</v>
      </c>
      <c r="N263" s="40" t="s">
        <v>14173</v>
      </c>
      <c r="O263" s="40" t="s">
        <v>14174</v>
      </c>
      <c r="P263" s="40" t="s">
        <v>14175</v>
      </c>
      <c r="Q263" s="40" t="s">
        <v>12808</v>
      </c>
      <c r="R263" s="40" t="s">
        <v>12809</v>
      </c>
      <c r="S263" s="40" t="s">
        <v>12810</v>
      </c>
      <c r="T263" s="40" t="s">
        <v>12811</v>
      </c>
    </row>
    <row r="264" spans="1:20" x14ac:dyDescent="0.3">
      <c r="A264">
        <v>263</v>
      </c>
      <c r="B264" s="1">
        <v>45821.396678240744</v>
      </c>
      <c r="C264" s="1">
        <v>45821.402083333334</v>
      </c>
      <c r="D264" s="40" t="s">
        <v>3860</v>
      </c>
      <c r="E264" s="40" t="s">
        <v>3861</v>
      </c>
      <c r="F264" s="40" t="s">
        <v>3862</v>
      </c>
      <c r="G264">
        <v>6</v>
      </c>
      <c r="H264">
        <v>12</v>
      </c>
      <c r="I264" s="40" t="s">
        <v>13311</v>
      </c>
      <c r="J264" s="40" t="s">
        <v>14144</v>
      </c>
      <c r="K264" s="40" t="s">
        <v>14176</v>
      </c>
      <c r="L264" s="40" t="s">
        <v>14177</v>
      </c>
      <c r="M264" s="40" t="s">
        <v>12927</v>
      </c>
      <c r="N264" s="40" t="s">
        <v>14178</v>
      </c>
      <c r="O264" s="40" t="s">
        <v>14179</v>
      </c>
      <c r="P264" s="40" t="s">
        <v>14180</v>
      </c>
      <c r="Q264" s="40" t="s">
        <v>12808</v>
      </c>
      <c r="R264" s="40" t="s">
        <v>12809</v>
      </c>
      <c r="S264" s="40" t="s">
        <v>12810</v>
      </c>
      <c r="T264" s="40" t="s">
        <v>12811</v>
      </c>
    </row>
    <row r="265" spans="1:20" x14ac:dyDescent="0.3">
      <c r="A265">
        <v>264</v>
      </c>
      <c r="B265" s="1">
        <v>45821.397280092591</v>
      </c>
      <c r="C265" s="1">
        <v>45821.402280092596</v>
      </c>
      <c r="D265" s="40" t="s">
        <v>4037</v>
      </c>
      <c r="E265" s="40" t="s">
        <v>4038</v>
      </c>
      <c r="F265" s="40" t="s">
        <v>4038</v>
      </c>
      <c r="G265">
        <v>6</v>
      </c>
      <c r="H265">
        <v>3</v>
      </c>
      <c r="I265" s="40" t="s">
        <v>14181</v>
      </c>
      <c r="J265" s="40" t="s">
        <v>14182</v>
      </c>
      <c r="K265" s="40" t="s">
        <v>14183</v>
      </c>
      <c r="L265" s="40" t="s">
        <v>14184</v>
      </c>
      <c r="M265" s="40" t="s">
        <v>12804</v>
      </c>
      <c r="N265" s="40" t="s">
        <v>14185</v>
      </c>
      <c r="O265" s="40" t="s">
        <v>14186</v>
      </c>
      <c r="P265" s="40" t="s">
        <v>12873</v>
      </c>
      <c r="Q265" s="40" t="s">
        <v>12852</v>
      </c>
      <c r="R265" s="40" t="s">
        <v>12809</v>
      </c>
      <c r="S265" s="40" t="s">
        <v>12810</v>
      </c>
      <c r="T265" s="40" t="s">
        <v>12811</v>
      </c>
    </row>
    <row r="266" spans="1:20" x14ac:dyDescent="0.3">
      <c r="A266">
        <v>265</v>
      </c>
      <c r="B266" s="1">
        <v>45821.396851851852</v>
      </c>
      <c r="C266" s="1">
        <v>45821.402939814812</v>
      </c>
      <c r="D266" s="40" t="s">
        <v>3935</v>
      </c>
      <c r="E266" s="40" t="s">
        <v>3936</v>
      </c>
      <c r="F266" s="40" t="s">
        <v>3936</v>
      </c>
      <c r="G266">
        <v>6</v>
      </c>
      <c r="H266">
        <v>14</v>
      </c>
      <c r="I266" s="40" t="s">
        <v>12881</v>
      </c>
      <c r="J266" s="40" t="s">
        <v>14187</v>
      </c>
      <c r="K266" s="40" t="s">
        <v>14188</v>
      </c>
      <c r="L266" s="40" t="s">
        <v>14189</v>
      </c>
      <c r="M266" s="40" t="s">
        <v>12804</v>
      </c>
      <c r="N266" s="40" t="s">
        <v>14190</v>
      </c>
      <c r="O266" s="40" t="s">
        <v>12806</v>
      </c>
      <c r="P266" s="40" t="s">
        <v>12980</v>
      </c>
      <c r="Q266" s="40" t="s">
        <v>12808</v>
      </c>
      <c r="R266" s="40" t="s">
        <v>12809</v>
      </c>
      <c r="S266" s="40" t="s">
        <v>12810</v>
      </c>
      <c r="T266" s="40" t="s">
        <v>12811</v>
      </c>
    </row>
    <row r="267" spans="1:20" x14ac:dyDescent="0.3">
      <c r="A267">
        <v>266</v>
      </c>
      <c r="B267" s="1">
        <v>45821.396967592591</v>
      </c>
      <c r="C267" s="1">
        <v>45821.403460648151</v>
      </c>
      <c r="D267" s="40" t="s">
        <v>4083</v>
      </c>
      <c r="E267" s="40" t="s">
        <v>4084</v>
      </c>
      <c r="F267" s="40" t="s">
        <v>4085</v>
      </c>
      <c r="G267">
        <v>6</v>
      </c>
      <c r="H267">
        <v>38</v>
      </c>
      <c r="I267" s="40" t="s">
        <v>13422</v>
      </c>
      <c r="J267" s="40" t="s">
        <v>14191</v>
      </c>
      <c r="K267" s="40" t="s">
        <v>14192</v>
      </c>
      <c r="L267" s="40" t="s">
        <v>14193</v>
      </c>
      <c r="M267" s="40" t="s">
        <v>12804</v>
      </c>
      <c r="N267" s="40" t="s">
        <v>14194</v>
      </c>
      <c r="O267" s="40" t="s">
        <v>12979</v>
      </c>
      <c r="P267" s="40" t="s">
        <v>12980</v>
      </c>
      <c r="Q267" s="40" t="s">
        <v>12808</v>
      </c>
      <c r="R267" s="40" t="s">
        <v>12852</v>
      </c>
      <c r="S267" s="40" t="s">
        <v>12810</v>
      </c>
      <c r="T267" s="40" t="s">
        <v>12811</v>
      </c>
    </row>
    <row r="268" spans="1:20" x14ac:dyDescent="0.3">
      <c r="A268">
        <v>267</v>
      </c>
      <c r="B268" s="1">
        <v>45821.399247685185</v>
      </c>
      <c r="C268" s="1">
        <v>45821.403634259259</v>
      </c>
      <c r="D268" s="40" t="s">
        <v>3880</v>
      </c>
      <c r="E268" s="40" t="s">
        <v>3881</v>
      </c>
      <c r="F268" s="40" t="s">
        <v>3881</v>
      </c>
      <c r="G268">
        <v>6</v>
      </c>
      <c r="H268">
        <v>39</v>
      </c>
      <c r="I268" s="40" t="s">
        <v>14195</v>
      </c>
      <c r="J268" s="40" t="s">
        <v>14196</v>
      </c>
      <c r="K268" s="40" t="s">
        <v>14197</v>
      </c>
      <c r="L268" s="40" t="s">
        <v>14198</v>
      </c>
      <c r="M268" s="40" t="s">
        <v>12804</v>
      </c>
      <c r="N268" s="40" t="s">
        <v>14199</v>
      </c>
      <c r="O268" s="40" t="s">
        <v>14200</v>
      </c>
      <c r="P268" s="40" t="s">
        <v>12873</v>
      </c>
      <c r="Q268" s="40" t="s">
        <v>12808</v>
      </c>
      <c r="R268" s="40" t="s">
        <v>12852</v>
      </c>
      <c r="S268" s="40" t="s">
        <v>12810</v>
      </c>
      <c r="T268" s="40" t="s">
        <v>12811</v>
      </c>
    </row>
    <row r="269" spans="1:20" x14ac:dyDescent="0.3">
      <c r="A269">
        <v>268</v>
      </c>
      <c r="B269" s="1">
        <v>45821.396874999999</v>
      </c>
      <c r="C269" s="1">
        <v>45821.403668981482</v>
      </c>
      <c r="D269" s="40" t="s">
        <v>4059</v>
      </c>
      <c r="E269" s="40" t="s">
        <v>4060</v>
      </c>
      <c r="F269" s="40" t="s">
        <v>14201</v>
      </c>
      <c r="G269">
        <v>6</v>
      </c>
      <c r="H269">
        <v>34</v>
      </c>
      <c r="I269" s="40" t="s">
        <v>13180</v>
      </c>
      <c r="J269" s="40" t="s">
        <v>14144</v>
      </c>
      <c r="K269" s="40" t="s">
        <v>14202</v>
      </c>
      <c r="L269" s="40" t="s">
        <v>14203</v>
      </c>
      <c r="M269" s="40" t="s">
        <v>12804</v>
      </c>
      <c r="N269" s="40" t="s">
        <v>14204</v>
      </c>
      <c r="O269" s="40" t="s">
        <v>14205</v>
      </c>
      <c r="P269" s="40" t="s">
        <v>12873</v>
      </c>
      <c r="Q269" s="40" t="s">
        <v>12808</v>
      </c>
      <c r="R269" s="40" t="s">
        <v>12809</v>
      </c>
      <c r="S269" s="40" t="s">
        <v>12810</v>
      </c>
      <c r="T269" s="40" t="s">
        <v>12811</v>
      </c>
    </row>
    <row r="270" spans="1:20" x14ac:dyDescent="0.3">
      <c r="A270">
        <v>269</v>
      </c>
      <c r="B270" s="1">
        <v>45821.39739583333</v>
      </c>
      <c r="C270" s="1">
        <v>45821.403761574074</v>
      </c>
      <c r="D270" s="40" t="s">
        <v>4065</v>
      </c>
      <c r="E270" s="40" t="s">
        <v>4066</v>
      </c>
      <c r="F270" s="40" t="s">
        <v>4066</v>
      </c>
      <c r="G270">
        <v>6</v>
      </c>
      <c r="H270">
        <v>22</v>
      </c>
      <c r="I270" s="40" t="s">
        <v>13396</v>
      </c>
      <c r="J270" s="40" t="s">
        <v>14144</v>
      </c>
      <c r="K270" s="40" t="s">
        <v>14206</v>
      </c>
      <c r="L270" s="40" t="s">
        <v>14207</v>
      </c>
      <c r="M270" s="40" t="s">
        <v>12804</v>
      </c>
      <c r="N270" s="40" t="s">
        <v>14208</v>
      </c>
      <c r="O270" s="40" t="s">
        <v>14209</v>
      </c>
      <c r="P270" s="40" t="s">
        <v>12859</v>
      </c>
      <c r="Q270" s="40" t="s">
        <v>12808</v>
      </c>
      <c r="R270" s="40" t="s">
        <v>12809</v>
      </c>
      <c r="S270" s="40" t="s">
        <v>12810</v>
      </c>
      <c r="T270" s="40" t="s">
        <v>12811</v>
      </c>
    </row>
    <row r="271" spans="1:20" x14ac:dyDescent="0.3">
      <c r="A271">
        <v>270</v>
      </c>
      <c r="B271" s="1">
        <v>45821.397581018522</v>
      </c>
      <c r="C271" s="1">
        <v>45821.40384259259</v>
      </c>
      <c r="D271" s="40" t="s">
        <v>3917</v>
      </c>
      <c r="E271" s="40" t="s">
        <v>3918</v>
      </c>
      <c r="F271" s="40" t="s">
        <v>3919</v>
      </c>
      <c r="G271">
        <v>6</v>
      </c>
      <c r="H271">
        <v>11</v>
      </c>
      <c r="I271" s="40" t="s">
        <v>14210</v>
      </c>
      <c r="J271" s="40" t="s">
        <v>14211</v>
      </c>
      <c r="K271" s="40" t="s">
        <v>14212</v>
      </c>
      <c r="L271" s="40" t="s">
        <v>14213</v>
      </c>
      <c r="M271" s="40" t="s">
        <v>12927</v>
      </c>
      <c r="N271" s="40" t="s">
        <v>14214</v>
      </c>
      <c r="O271" s="40" t="s">
        <v>14215</v>
      </c>
      <c r="P271" s="40" t="s">
        <v>14216</v>
      </c>
      <c r="Q271" s="40" t="s">
        <v>12808</v>
      </c>
      <c r="R271" s="40" t="s">
        <v>12809</v>
      </c>
      <c r="S271" s="40" t="s">
        <v>12810</v>
      </c>
      <c r="T271" s="40" t="s">
        <v>12811</v>
      </c>
    </row>
    <row r="272" spans="1:20" x14ac:dyDescent="0.3">
      <c r="A272">
        <v>271</v>
      </c>
      <c r="B272" s="1">
        <v>45821.397557870368</v>
      </c>
      <c r="C272" s="1">
        <v>45821.403935185182</v>
      </c>
      <c r="D272" s="40" t="s">
        <v>4072</v>
      </c>
      <c r="E272" s="40" t="s">
        <v>4073</v>
      </c>
      <c r="F272" s="40" t="s">
        <v>4074</v>
      </c>
      <c r="G272">
        <v>6</v>
      </c>
      <c r="H272">
        <v>10</v>
      </c>
      <c r="I272" s="40" t="s">
        <v>14217</v>
      </c>
      <c r="J272" s="40" t="s">
        <v>14144</v>
      </c>
      <c r="K272" s="40" t="s">
        <v>14218</v>
      </c>
      <c r="L272" s="40" t="s">
        <v>14219</v>
      </c>
      <c r="M272" s="40" t="s">
        <v>12804</v>
      </c>
      <c r="N272" s="40" t="s">
        <v>14220</v>
      </c>
      <c r="O272" s="40" t="s">
        <v>12959</v>
      </c>
      <c r="P272" s="40" t="s">
        <v>14221</v>
      </c>
      <c r="Q272" s="40" t="s">
        <v>12808</v>
      </c>
      <c r="R272" s="40" t="s">
        <v>12809</v>
      </c>
      <c r="S272" s="40" t="s">
        <v>12810</v>
      </c>
      <c r="T272" s="40" t="s">
        <v>12811</v>
      </c>
    </row>
    <row r="273" spans="1:20" x14ac:dyDescent="0.3">
      <c r="A273">
        <v>272</v>
      </c>
      <c r="B273" s="1">
        <v>45821.398032407407</v>
      </c>
      <c r="C273" s="1">
        <v>45821.404062499998</v>
      </c>
      <c r="D273" s="40" t="s">
        <v>4100</v>
      </c>
      <c r="E273" s="40" t="s">
        <v>4101</v>
      </c>
      <c r="F273" s="40" t="s">
        <v>4101</v>
      </c>
      <c r="G273">
        <v>6</v>
      </c>
      <c r="H273">
        <v>25</v>
      </c>
      <c r="I273" s="40" t="s">
        <v>14222</v>
      </c>
      <c r="J273" s="40" t="s">
        <v>14144</v>
      </c>
      <c r="K273" s="40" t="s">
        <v>13651</v>
      </c>
      <c r="L273" s="40" t="s">
        <v>14223</v>
      </c>
      <c r="M273" s="40" t="s">
        <v>12804</v>
      </c>
      <c r="N273" s="40" t="s">
        <v>14224</v>
      </c>
      <c r="O273" s="40" t="s">
        <v>14225</v>
      </c>
      <c r="P273" s="40" t="s">
        <v>14226</v>
      </c>
      <c r="Q273" s="40" t="s">
        <v>12808</v>
      </c>
      <c r="R273" s="40" t="s">
        <v>12852</v>
      </c>
      <c r="S273" s="40" t="s">
        <v>12810</v>
      </c>
      <c r="T273" s="40" t="s">
        <v>12852</v>
      </c>
    </row>
    <row r="274" spans="1:20" x14ac:dyDescent="0.3">
      <c r="A274">
        <v>273</v>
      </c>
      <c r="B274" s="1">
        <v>45821.398900462962</v>
      </c>
      <c r="C274" s="1">
        <v>45821.404074074075</v>
      </c>
      <c r="D274" s="40" t="s">
        <v>4048</v>
      </c>
      <c r="E274" s="40" t="s">
        <v>4049</v>
      </c>
      <c r="F274" s="40" t="s">
        <v>4049</v>
      </c>
      <c r="G274">
        <v>6</v>
      </c>
      <c r="H274">
        <v>21</v>
      </c>
      <c r="I274" s="40" t="s">
        <v>14227</v>
      </c>
      <c r="J274" s="40" t="s">
        <v>14228</v>
      </c>
      <c r="K274" s="40" t="s">
        <v>14229</v>
      </c>
      <c r="L274" s="40" t="s">
        <v>14172</v>
      </c>
      <c r="M274" s="40" t="s">
        <v>12804</v>
      </c>
      <c r="N274" s="40" t="s">
        <v>14230</v>
      </c>
      <c r="O274" s="40" t="s">
        <v>14205</v>
      </c>
      <c r="P274" s="40" t="s">
        <v>12980</v>
      </c>
      <c r="Q274" s="40" t="s">
        <v>12808</v>
      </c>
      <c r="R274" s="40" t="s">
        <v>12809</v>
      </c>
      <c r="S274" s="40" t="s">
        <v>12810</v>
      </c>
      <c r="T274" s="40" t="s">
        <v>12811</v>
      </c>
    </row>
    <row r="275" spans="1:20" x14ac:dyDescent="0.3">
      <c r="A275">
        <v>274</v>
      </c>
      <c r="B275" s="1">
        <v>45821.398530092592</v>
      </c>
      <c r="C275" s="1">
        <v>45821.404282407406</v>
      </c>
      <c r="D275" s="40" t="s">
        <v>3951</v>
      </c>
      <c r="E275" s="40" t="s">
        <v>3952</v>
      </c>
      <c r="F275" s="40" t="s">
        <v>3953</v>
      </c>
      <c r="G275">
        <v>6</v>
      </c>
      <c r="H275">
        <v>29</v>
      </c>
      <c r="I275" s="40" t="s">
        <v>14222</v>
      </c>
      <c r="J275" s="40" t="s">
        <v>14144</v>
      </c>
      <c r="K275" s="40" t="s">
        <v>14231</v>
      </c>
      <c r="L275" s="40" t="s">
        <v>14198</v>
      </c>
      <c r="M275" s="40" t="s">
        <v>12804</v>
      </c>
      <c r="N275" s="40" t="s">
        <v>14208</v>
      </c>
      <c r="O275" s="40" t="s">
        <v>14232</v>
      </c>
      <c r="P275" s="40" t="s">
        <v>14233</v>
      </c>
      <c r="Q275" s="40" t="s">
        <v>12852</v>
      </c>
      <c r="R275" s="40" t="s">
        <v>12810</v>
      </c>
      <c r="S275" s="40" t="s">
        <v>12809</v>
      </c>
      <c r="T275" s="40" t="s">
        <v>12811</v>
      </c>
    </row>
    <row r="276" spans="1:20" x14ac:dyDescent="0.3">
      <c r="A276">
        <v>275</v>
      </c>
      <c r="B276" s="1">
        <v>45821.398425925923</v>
      </c>
      <c r="C276" s="1">
        <v>45821.404351851852</v>
      </c>
      <c r="D276" s="40" t="s">
        <v>3927</v>
      </c>
      <c r="E276" s="40" t="s">
        <v>3928</v>
      </c>
      <c r="F276" s="40" t="s">
        <v>14234</v>
      </c>
      <c r="G276">
        <v>6</v>
      </c>
      <c r="H276">
        <v>35</v>
      </c>
      <c r="I276" s="40" t="s">
        <v>14235</v>
      </c>
      <c r="J276" s="40" t="s">
        <v>14236</v>
      </c>
      <c r="K276" s="40" t="s">
        <v>14237</v>
      </c>
      <c r="L276" s="40" t="s">
        <v>14238</v>
      </c>
      <c r="M276" s="40" t="s">
        <v>12804</v>
      </c>
      <c r="N276" s="40" t="s">
        <v>14239</v>
      </c>
      <c r="O276" s="40" t="s">
        <v>12806</v>
      </c>
      <c r="P276" s="40" t="s">
        <v>12873</v>
      </c>
      <c r="Q276" s="40" t="s">
        <v>12808</v>
      </c>
      <c r="R276" s="40" t="s">
        <v>12810</v>
      </c>
      <c r="S276" s="40" t="s">
        <v>12809</v>
      </c>
      <c r="T276" s="40" t="s">
        <v>12811</v>
      </c>
    </row>
    <row r="277" spans="1:20" x14ac:dyDescent="0.3">
      <c r="A277">
        <v>276</v>
      </c>
      <c r="B277" s="1">
        <v>45821.397118055553</v>
      </c>
      <c r="C277" s="1">
        <v>45821.405324074076</v>
      </c>
      <c r="D277" s="40" t="s">
        <v>3946</v>
      </c>
      <c r="E277" s="40" t="s">
        <v>3947</v>
      </c>
      <c r="F277" s="40" t="s">
        <v>12299</v>
      </c>
      <c r="G277">
        <v>6</v>
      </c>
      <c r="H277">
        <v>16</v>
      </c>
      <c r="I277" s="40" t="s">
        <v>14240</v>
      </c>
      <c r="J277" s="40" t="s">
        <v>14241</v>
      </c>
      <c r="K277" s="40" t="s">
        <v>14242</v>
      </c>
      <c r="L277" s="40" t="s">
        <v>14243</v>
      </c>
      <c r="M277" s="40" t="s">
        <v>12804</v>
      </c>
      <c r="N277" s="40" t="s">
        <v>14208</v>
      </c>
      <c r="O277" s="40" t="s">
        <v>12906</v>
      </c>
      <c r="P277" s="40" t="s">
        <v>14244</v>
      </c>
      <c r="Q277" s="40" t="s">
        <v>12808</v>
      </c>
      <c r="R277" s="40" t="s">
        <v>12809</v>
      </c>
      <c r="S277" s="40" t="s">
        <v>12810</v>
      </c>
      <c r="T277" s="40" t="s">
        <v>12811</v>
      </c>
    </row>
    <row r="278" spans="1:20" x14ac:dyDescent="0.3">
      <c r="A278">
        <v>277</v>
      </c>
      <c r="B278" s="1">
        <v>45821.397870370369</v>
      </c>
      <c r="C278" s="1">
        <v>45821.405706018515</v>
      </c>
      <c r="D278" s="40" t="s">
        <v>4131</v>
      </c>
      <c r="E278" s="40" t="s">
        <v>4132</v>
      </c>
      <c r="F278" s="40" t="s">
        <v>4132</v>
      </c>
      <c r="G278">
        <v>6</v>
      </c>
      <c r="H278">
        <v>27</v>
      </c>
      <c r="I278" s="40" t="s">
        <v>13180</v>
      </c>
      <c r="J278" s="40" t="s">
        <v>14144</v>
      </c>
      <c r="K278" s="40" t="s">
        <v>14245</v>
      </c>
      <c r="L278" s="40" t="s">
        <v>12910</v>
      </c>
      <c r="M278" s="40" t="s">
        <v>12804</v>
      </c>
      <c r="N278" s="40" t="s">
        <v>14246</v>
      </c>
      <c r="O278" s="40" t="s">
        <v>14247</v>
      </c>
      <c r="P278" s="40" t="s">
        <v>13233</v>
      </c>
      <c r="Q278" s="40" t="s">
        <v>12810</v>
      </c>
      <c r="R278" s="40" t="s">
        <v>12809</v>
      </c>
      <c r="S278" s="40" t="s">
        <v>12852</v>
      </c>
      <c r="T278" s="40" t="s">
        <v>12808</v>
      </c>
    </row>
    <row r="279" spans="1:20" x14ac:dyDescent="0.3">
      <c r="A279">
        <v>278</v>
      </c>
      <c r="B279" s="1">
        <v>45821.398923611108</v>
      </c>
      <c r="C279" s="1">
        <v>45821.405717592592</v>
      </c>
      <c r="D279" s="40" t="s">
        <v>3891</v>
      </c>
      <c r="E279" s="40" t="s">
        <v>3892</v>
      </c>
      <c r="F279" s="40" t="s">
        <v>3892</v>
      </c>
      <c r="G279">
        <v>6</v>
      </c>
      <c r="H279">
        <v>37</v>
      </c>
      <c r="I279" s="40" t="s">
        <v>14248</v>
      </c>
      <c r="J279" s="40" t="s">
        <v>14249</v>
      </c>
      <c r="K279" s="40" t="s">
        <v>14250</v>
      </c>
      <c r="L279" s="40" t="s">
        <v>14251</v>
      </c>
      <c r="M279" s="40" t="s">
        <v>12804</v>
      </c>
      <c r="N279" s="40" t="s">
        <v>14252</v>
      </c>
      <c r="O279" s="40" t="s">
        <v>14253</v>
      </c>
      <c r="P279" s="40" t="s">
        <v>14254</v>
      </c>
      <c r="Q279" s="40" t="s">
        <v>12808</v>
      </c>
      <c r="R279" s="40" t="s">
        <v>12810</v>
      </c>
      <c r="S279" s="40" t="s">
        <v>12810</v>
      </c>
      <c r="T279" s="40" t="s">
        <v>12811</v>
      </c>
    </row>
    <row r="280" spans="1:20" x14ac:dyDescent="0.3">
      <c r="A280">
        <v>279</v>
      </c>
      <c r="B280" s="1">
        <v>45821.397152777776</v>
      </c>
      <c r="C280" s="1">
        <v>45821.405856481484</v>
      </c>
      <c r="D280" s="40" t="s">
        <v>3898</v>
      </c>
      <c r="E280" s="40" t="s">
        <v>3899</v>
      </c>
      <c r="F280" s="40" t="s">
        <v>3900</v>
      </c>
      <c r="G280">
        <v>6</v>
      </c>
      <c r="H280">
        <v>28</v>
      </c>
      <c r="I280" s="40" t="s">
        <v>14255</v>
      </c>
      <c r="J280" s="40" t="s">
        <v>14256</v>
      </c>
      <c r="K280" s="40" t="s">
        <v>14257</v>
      </c>
      <c r="L280" s="40" t="s">
        <v>14258</v>
      </c>
      <c r="M280" s="40" t="s">
        <v>12804</v>
      </c>
      <c r="N280" s="40" t="s">
        <v>14259</v>
      </c>
      <c r="O280" s="40" t="s">
        <v>14260</v>
      </c>
      <c r="P280" s="40" t="s">
        <v>14261</v>
      </c>
      <c r="Q280" s="40" t="s">
        <v>12808</v>
      </c>
      <c r="R280" s="40" t="s">
        <v>12809</v>
      </c>
      <c r="S280" s="40" t="s">
        <v>12810</v>
      </c>
      <c r="T280" s="40" t="s">
        <v>12811</v>
      </c>
    </row>
    <row r="281" spans="1:20" x14ac:dyDescent="0.3">
      <c r="A281">
        <v>280</v>
      </c>
      <c r="B281" s="1">
        <v>45821.396990740737</v>
      </c>
      <c r="C281" s="1">
        <v>45821.4059375</v>
      </c>
      <c r="D281" s="40" t="s">
        <v>3961</v>
      </c>
      <c r="E281" s="40" t="s">
        <v>3962</v>
      </c>
      <c r="F281" s="40" t="s">
        <v>3962</v>
      </c>
      <c r="G281">
        <v>6</v>
      </c>
      <c r="H281">
        <v>1</v>
      </c>
      <c r="I281" s="40" t="s">
        <v>14262</v>
      </c>
      <c r="J281" s="40" t="s">
        <v>14263</v>
      </c>
      <c r="K281" s="40" t="s">
        <v>14264</v>
      </c>
      <c r="L281" s="40" t="s">
        <v>14265</v>
      </c>
      <c r="M281" s="40" t="s">
        <v>12804</v>
      </c>
      <c r="N281" s="40" t="s">
        <v>14266</v>
      </c>
      <c r="O281" s="40" t="s">
        <v>14267</v>
      </c>
      <c r="P281" s="40" t="s">
        <v>14268</v>
      </c>
      <c r="Q281" s="40" t="s">
        <v>12852</v>
      </c>
      <c r="R281" s="40" t="s">
        <v>12809</v>
      </c>
      <c r="S281" s="40" t="s">
        <v>12810</v>
      </c>
      <c r="T281" s="40" t="s">
        <v>12811</v>
      </c>
    </row>
    <row r="282" spans="1:20" x14ac:dyDescent="0.3">
      <c r="A282">
        <v>281</v>
      </c>
      <c r="B282" s="1">
        <v>45821.398842592593</v>
      </c>
      <c r="C282" s="1">
        <v>45821.406180555554</v>
      </c>
      <c r="D282" s="40" t="s">
        <v>4124</v>
      </c>
      <c r="E282" s="40" t="s">
        <v>4125</v>
      </c>
      <c r="F282" s="40" t="s">
        <v>4125</v>
      </c>
      <c r="G282">
        <v>6</v>
      </c>
      <c r="H282">
        <v>26</v>
      </c>
      <c r="I282" s="40" t="s">
        <v>14269</v>
      </c>
      <c r="J282" s="40" t="s">
        <v>14270</v>
      </c>
      <c r="K282" s="40" t="s">
        <v>14271</v>
      </c>
      <c r="L282" s="40" t="s">
        <v>14272</v>
      </c>
      <c r="M282" s="40" t="s">
        <v>12804</v>
      </c>
      <c r="N282" s="40" t="s">
        <v>14273</v>
      </c>
      <c r="O282" s="40" t="s">
        <v>14274</v>
      </c>
      <c r="P282" s="40" t="s">
        <v>14138</v>
      </c>
      <c r="Q282" s="40" t="s">
        <v>12808</v>
      </c>
      <c r="R282" s="40" t="s">
        <v>12809</v>
      </c>
      <c r="S282" s="40" t="s">
        <v>12852</v>
      </c>
      <c r="T282" s="40" t="s">
        <v>12811</v>
      </c>
    </row>
    <row r="283" spans="1:20" x14ac:dyDescent="0.3">
      <c r="A283">
        <v>282</v>
      </c>
      <c r="B283" s="1">
        <v>45821.397916666669</v>
      </c>
      <c r="C283" s="1">
        <v>45821.406435185185</v>
      </c>
      <c r="D283" s="40" t="s">
        <v>4105</v>
      </c>
      <c r="E283" s="40" t="s">
        <v>4106</v>
      </c>
      <c r="F283" s="40" t="s">
        <v>4106</v>
      </c>
      <c r="G283">
        <v>6</v>
      </c>
      <c r="H283">
        <v>24</v>
      </c>
      <c r="I283" s="40" t="s">
        <v>13311</v>
      </c>
      <c r="J283" s="40" t="s">
        <v>13528</v>
      </c>
      <c r="K283" s="40" t="s">
        <v>14275</v>
      </c>
      <c r="L283" s="40" t="s">
        <v>14276</v>
      </c>
      <c r="M283" s="40" t="s">
        <v>12804</v>
      </c>
      <c r="N283" s="40" t="s">
        <v>14277</v>
      </c>
      <c r="O283" s="40" t="s">
        <v>14278</v>
      </c>
      <c r="P283" s="40" t="s">
        <v>14226</v>
      </c>
      <c r="Q283" s="40" t="s">
        <v>12808</v>
      </c>
      <c r="R283" s="40" t="s">
        <v>12810</v>
      </c>
      <c r="S283" s="40" t="s">
        <v>12809</v>
      </c>
      <c r="T283" s="40" t="s">
        <v>12811</v>
      </c>
    </row>
    <row r="284" spans="1:20" x14ac:dyDescent="0.3">
      <c r="A284">
        <v>283</v>
      </c>
      <c r="B284" s="1">
        <v>45821.397141203706</v>
      </c>
      <c r="C284" s="1">
        <v>45821.407083333332</v>
      </c>
      <c r="D284" s="40" t="s">
        <v>4161</v>
      </c>
      <c r="E284" s="40" t="s">
        <v>4162</v>
      </c>
      <c r="F284" s="40" t="s">
        <v>14279</v>
      </c>
      <c r="G284">
        <v>6</v>
      </c>
      <c r="H284">
        <v>15</v>
      </c>
      <c r="I284" s="40" t="s">
        <v>14280</v>
      </c>
      <c r="J284" s="40" t="s">
        <v>14281</v>
      </c>
      <c r="K284" s="40" t="s">
        <v>14282</v>
      </c>
      <c r="L284" s="40" t="s">
        <v>14283</v>
      </c>
      <c r="M284" s="40" t="s">
        <v>12804</v>
      </c>
      <c r="N284" s="40" t="s">
        <v>14284</v>
      </c>
      <c r="O284" s="40" t="s">
        <v>14285</v>
      </c>
      <c r="P284" s="40" t="s">
        <v>12930</v>
      </c>
      <c r="Q284" s="40" t="s">
        <v>12808</v>
      </c>
      <c r="R284" s="40" t="s">
        <v>12809</v>
      </c>
      <c r="S284" s="40" t="s">
        <v>12810</v>
      </c>
      <c r="T284" s="40" t="s">
        <v>12811</v>
      </c>
    </row>
    <row r="285" spans="1:20" x14ac:dyDescent="0.3">
      <c r="A285">
        <v>284</v>
      </c>
      <c r="B285" s="1">
        <v>45821.399039351854</v>
      </c>
      <c r="C285" s="1">
        <v>45821.407557870371</v>
      </c>
      <c r="D285" s="40" t="s">
        <v>3909</v>
      </c>
      <c r="E285" s="40" t="s">
        <v>3910</v>
      </c>
      <c r="F285" s="40" t="s">
        <v>3911</v>
      </c>
      <c r="G285">
        <v>6</v>
      </c>
      <c r="H285">
        <v>7</v>
      </c>
      <c r="I285" s="40" t="s">
        <v>7401</v>
      </c>
      <c r="J285" s="40" t="s">
        <v>14286</v>
      </c>
      <c r="K285" s="40" t="s">
        <v>12921</v>
      </c>
      <c r="L285" s="40" t="s">
        <v>14287</v>
      </c>
      <c r="M285" s="40" t="s">
        <v>12927</v>
      </c>
      <c r="N285" s="40" t="s">
        <v>12822</v>
      </c>
      <c r="O285" s="40" t="s">
        <v>14288</v>
      </c>
      <c r="P285" s="40" t="s">
        <v>14289</v>
      </c>
      <c r="Q285" s="40" t="s">
        <v>12808</v>
      </c>
      <c r="R285" s="40" t="s">
        <v>12809</v>
      </c>
      <c r="S285" s="40" t="s">
        <v>12810</v>
      </c>
      <c r="T285" s="40" t="s">
        <v>12811</v>
      </c>
    </row>
    <row r="286" spans="1:20" x14ac:dyDescent="0.3">
      <c r="A286">
        <v>285</v>
      </c>
      <c r="B286" s="1">
        <v>45821.404930555553</v>
      </c>
      <c r="C286" s="1">
        <v>45821.407743055555</v>
      </c>
      <c r="D286" s="40" t="s">
        <v>3870</v>
      </c>
      <c r="E286" s="40" t="s">
        <v>3871</v>
      </c>
      <c r="F286" s="40" t="s">
        <v>3871</v>
      </c>
      <c r="G286">
        <v>6</v>
      </c>
      <c r="H286">
        <v>4</v>
      </c>
      <c r="I286" s="40" t="s">
        <v>14240</v>
      </c>
      <c r="J286" s="40" t="s">
        <v>14228</v>
      </c>
      <c r="K286" s="40" t="s">
        <v>14290</v>
      </c>
      <c r="L286" s="40" t="s">
        <v>14291</v>
      </c>
      <c r="M286" s="40" t="s">
        <v>12927</v>
      </c>
      <c r="N286" s="40" t="s">
        <v>14208</v>
      </c>
      <c r="O286" s="40" t="s">
        <v>14292</v>
      </c>
      <c r="P286" s="40" t="s">
        <v>14289</v>
      </c>
      <c r="Q286" s="40" t="s">
        <v>12808</v>
      </c>
      <c r="R286" s="40" t="s">
        <v>12809</v>
      </c>
      <c r="S286" s="40" t="s">
        <v>12810</v>
      </c>
      <c r="T286" s="40" t="s">
        <v>12811</v>
      </c>
    </row>
    <row r="287" spans="1:20" x14ac:dyDescent="0.3">
      <c r="A287">
        <v>286</v>
      </c>
      <c r="B287" s="1">
        <v>45821.399513888886</v>
      </c>
      <c r="C287" s="1">
        <v>45821.408032407409</v>
      </c>
      <c r="D287" s="40" t="s">
        <v>3970</v>
      </c>
      <c r="E287" s="40" t="s">
        <v>3971</v>
      </c>
      <c r="F287" s="40" t="s">
        <v>3972</v>
      </c>
      <c r="G287">
        <v>6</v>
      </c>
      <c r="H287">
        <v>5</v>
      </c>
      <c r="I287" s="40" t="s">
        <v>14293</v>
      </c>
      <c r="J287" s="40" t="s">
        <v>14294</v>
      </c>
      <c r="K287" s="40" t="s">
        <v>14295</v>
      </c>
      <c r="L287" s="40" t="s">
        <v>14296</v>
      </c>
      <c r="M287" s="40" t="s">
        <v>12804</v>
      </c>
      <c r="N287" s="40" t="s">
        <v>14297</v>
      </c>
      <c r="O287" s="40" t="s">
        <v>14298</v>
      </c>
      <c r="P287" s="40" t="s">
        <v>14299</v>
      </c>
      <c r="Q287" s="40" t="s">
        <v>12808</v>
      </c>
      <c r="R287" s="40" t="s">
        <v>12809</v>
      </c>
      <c r="S287" s="40" t="s">
        <v>12810</v>
      </c>
      <c r="T287" s="40" t="s">
        <v>12811</v>
      </c>
    </row>
    <row r="288" spans="1:20" x14ac:dyDescent="0.3">
      <c r="A288">
        <v>287</v>
      </c>
      <c r="B288" s="1">
        <v>45821.398252314815</v>
      </c>
      <c r="C288" s="1">
        <v>45821.408217592594</v>
      </c>
      <c r="D288" s="40" t="s">
        <v>4091</v>
      </c>
      <c r="E288" s="40" t="s">
        <v>4092</v>
      </c>
      <c r="F288" s="40" t="s">
        <v>4092</v>
      </c>
      <c r="G288">
        <v>6</v>
      </c>
      <c r="H288">
        <v>23</v>
      </c>
      <c r="I288" s="40" t="s">
        <v>14300</v>
      </c>
      <c r="J288" s="40" t="s">
        <v>13031</v>
      </c>
      <c r="K288" s="40" t="s">
        <v>14301</v>
      </c>
      <c r="L288" s="40" t="s">
        <v>14302</v>
      </c>
      <c r="M288" s="40" t="s">
        <v>12804</v>
      </c>
      <c r="N288" s="40" t="s">
        <v>14303</v>
      </c>
      <c r="O288" s="40" t="s">
        <v>12806</v>
      </c>
      <c r="P288" s="40" t="s">
        <v>12851</v>
      </c>
      <c r="Q288" s="40" t="s">
        <v>12808</v>
      </c>
      <c r="R288" s="40" t="s">
        <v>12809</v>
      </c>
      <c r="S288" s="40" t="s">
        <v>12810</v>
      </c>
      <c r="T288" s="40" t="s">
        <v>12811</v>
      </c>
    </row>
    <row r="289" spans="1:20" x14ac:dyDescent="0.3">
      <c r="A289">
        <v>288</v>
      </c>
      <c r="B289" s="1">
        <v>45821.396817129629</v>
      </c>
      <c r="C289" s="1">
        <v>45821.408217592594</v>
      </c>
      <c r="D289" s="40" t="s">
        <v>3980</v>
      </c>
      <c r="E289" s="40" t="s">
        <v>3981</v>
      </c>
      <c r="F289" s="40" t="s">
        <v>3981</v>
      </c>
      <c r="G289">
        <v>6</v>
      </c>
      <c r="H289">
        <v>6</v>
      </c>
      <c r="I289" s="40" t="s">
        <v>12914</v>
      </c>
      <c r="J289" s="40" t="s">
        <v>14304</v>
      </c>
      <c r="K289" s="40" t="s">
        <v>14305</v>
      </c>
      <c r="L289" s="40" t="s">
        <v>14306</v>
      </c>
      <c r="M289" s="40" t="s">
        <v>12804</v>
      </c>
      <c r="N289" s="40" t="s">
        <v>14307</v>
      </c>
      <c r="O289" s="40" t="s">
        <v>14308</v>
      </c>
      <c r="P289" s="40" t="s">
        <v>14309</v>
      </c>
      <c r="Q289" s="40" t="s">
        <v>12808</v>
      </c>
      <c r="R289" s="40" t="s">
        <v>12809</v>
      </c>
      <c r="S289" s="40" t="s">
        <v>12810</v>
      </c>
      <c r="T289" s="40" t="s">
        <v>12811</v>
      </c>
    </row>
    <row r="290" spans="1:20" x14ac:dyDescent="0.3">
      <c r="A290">
        <v>289</v>
      </c>
      <c r="B290" s="1">
        <v>45821.397199074076</v>
      </c>
      <c r="C290" s="1">
        <v>45821.408692129633</v>
      </c>
      <c r="D290" s="40" t="s">
        <v>4170</v>
      </c>
      <c r="E290" s="40" t="s">
        <v>4171</v>
      </c>
      <c r="F290" s="40" t="s">
        <v>4171</v>
      </c>
      <c r="G290">
        <v>6</v>
      </c>
      <c r="H290">
        <v>33</v>
      </c>
      <c r="I290" s="40" t="s">
        <v>13180</v>
      </c>
      <c r="J290" s="40" t="s">
        <v>14310</v>
      </c>
      <c r="K290" s="40" t="s">
        <v>14311</v>
      </c>
      <c r="L290" s="40" t="s">
        <v>14312</v>
      </c>
      <c r="M290" s="40" t="s">
        <v>12804</v>
      </c>
      <c r="N290" s="40" t="s">
        <v>14313</v>
      </c>
      <c r="O290" s="40" t="s">
        <v>14314</v>
      </c>
      <c r="P290" s="40" t="s">
        <v>13685</v>
      </c>
      <c r="Q290" s="40" t="s">
        <v>12808</v>
      </c>
      <c r="R290" s="40" t="s">
        <v>12809</v>
      </c>
      <c r="S290" s="40" t="s">
        <v>12810</v>
      </c>
      <c r="T290" s="40" t="s">
        <v>12811</v>
      </c>
    </row>
    <row r="291" spans="1:20" x14ac:dyDescent="0.3">
      <c r="A291">
        <v>290</v>
      </c>
      <c r="B291" s="1">
        <v>45821.398136574076</v>
      </c>
      <c r="C291" s="1">
        <v>45821.408692129633</v>
      </c>
      <c r="D291" s="40" t="s">
        <v>4151</v>
      </c>
      <c r="E291" s="40" t="s">
        <v>4152</v>
      </c>
      <c r="F291" s="40" t="s">
        <v>14315</v>
      </c>
      <c r="G291">
        <v>6</v>
      </c>
      <c r="H291">
        <v>40</v>
      </c>
      <c r="I291" s="40" t="s">
        <v>13396</v>
      </c>
      <c r="J291" s="40" t="s">
        <v>14316</v>
      </c>
      <c r="K291" s="40" t="s">
        <v>14317</v>
      </c>
      <c r="L291" s="40" t="s">
        <v>14318</v>
      </c>
      <c r="M291" s="40" t="s">
        <v>12804</v>
      </c>
      <c r="N291" s="40" t="s">
        <v>14319</v>
      </c>
      <c r="O291" s="40" t="s">
        <v>12806</v>
      </c>
      <c r="P291" s="40" t="s">
        <v>12980</v>
      </c>
      <c r="Q291" s="40" t="s">
        <v>12808</v>
      </c>
      <c r="R291" s="40" t="s">
        <v>12809</v>
      </c>
      <c r="S291" s="40" t="s">
        <v>12810</v>
      </c>
      <c r="T291" s="40" t="s">
        <v>12811</v>
      </c>
    </row>
    <row r="292" spans="1:20" x14ac:dyDescent="0.3">
      <c r="A292">
        <v>291</v>
      </c>
      <c r="B292" s="1">
        <v>45821.396527777775</v>
      </c>
      <c r="C292" s="1">
        <v>45821.408692129633</v>
      </c>
      <c r="D292" s="40" t="s">
        <v>4114</v>
      </c>
      <c r="E292" s="40" t="s">
        <v>4115</v>
      </c>
      <c r="F292" s="40" t="s">
        <v>4115</v>
      </c>
      <c r="G292">
        <v>6</v>
      </c>
      <c r="H292">
        <v>32</v>
      </c>
      <c r="I292" s="40" t="s">
        <v>14320</v>
      </c>
      <c r="J292" s="40" t="s">
        <v>14321</v>
      </c>
      <c r="K292" s="40" t="s">
        <v>14322</v>
      </c>
      <c r="L292" s="40" t="s">
        <v>14323</v>
      </c>
      <c r="M292" s="40" t="s">
        <v>12804</v>
      </c>
      <c r="N292" s="40" t="s">
        <v>14324</v>
      </c>
      <c r="O292" s="40" t="s">
        <v>12806</v>
      </c>
      <c r="P292" s="40" t="s">
        <v>12980</v>
      </c>
      <c r="Q292" s="40" t="s">
        <v>12808</v>
      </c>
      <c r="R292" s="40" t="s">
        <v>12809</v>
      </c>
      <c r="S292" s="40" t="s">
        <v>12810</v>
      </c>
      <c r="T292" s="40" t="s">
        <v>12811</v>
      </c>
    </row>
    <row r="293" spans="1:20" x14ac:dyDescent="0.3">
      <c r="A293">
        <v>292</v>
      </c>
      <c r="B293" s="1">
        <v>45821.397407407407</v>
      </c>
      <c r="C293" s="1">
        <v>45821.408703703702</v>
      </c>
      <c r="D293" s="40" t="s">
        <v>4141</v>
      </c>
      <c r="E293" s="40" t="s">
        <v>4142</v>
      </c>
      <c r="F293" s="40" t="s">
        <v>4142</v>
      </c>
      <c r="G293">
        <v>6</v>
      </c>
      <c r="H293">
        <v>36</v>
      </c>
      <c r="I293" s="40" t="s">
        <v>13223</v>
      </c>
      <c r="J293" s="40" t="s">
        <v>14325</v>
      </c>
      <c r="K293" s="40" t="s">
        <v>14326</v>
      </c>
      <c r="L293" s="40" t="s">
        <v>14327</v>
      </c>
      <c r="M293" s="40" t="s">
        <v>12804</v>
      </c>
      <c r="N293" s="40" t="s">
        <v>14328</v>
      </c>
      <c r="O293" s="40" t="s">
        <v>14329</v>
      </c>
      <c r="P293" s="40" t="s">
        <v>14330</v>
      </c>
      <c r="Q293" s="40" t="s">
        <v>12808</v>
      </c>
      <c r="R293" s="40" t="s">
        <v>12809</v>
      </c>
      <c r="S293" s="40" t="s">
        <v>12810</v>
      </c>
      <c r="T293" s="40" t="s">
        <v>12811</v>
      </c>
    </row>
    <row r="294" spans="1:20" x14ac:dyDescent="0.3">
      <c r="A294">
        <v>293</v>
      </c>
      <c r="B294" s="1">
        <v>45821.396932870368</v>
      </c>
      <c r="C294" s="1">
        <v>45821.409247685187</v>
      </c>
      <c r="D294" s="40" t="s">
        <v>4009</v>
      </c>
      <c r="E294" s="40" t="s">
        <v>4010</v>
      </c>
      <c r="F294" s="40" t="s">
        <v>4010</v>
      </c>
      <c r="G294">
        <v>6</v>
      </c>
      <c r="H294">
        <v>31</v>
      </c>
      <c r="I294" s="40" t="s">
        <v>12881</v>
      </c>
      <c r="J294" s="40" t="s">
        <v>14331</v>
      </c>
      <c r="K294" s="40" t="s">
        <v>14332</v>
      </c>
      <c r="L294" s="40" t="s">
        <v>14333</v>
      </c>
      <c r="M294" s="40" t="s">
        <v>12804</v>
      </c>
      <c r="N294" s="40" t="s">
        <v>14334</v>
      </c>
      <c r="O294" s="40" t="s">
        <v>14335</v>
      </c>
      <c r="P294" s="40" t="s">
        <v>12980</v>
      </c>
      <c r="Q294" s="40" t="s">
        <v>12808</v>
      </c>
      <c r="R294" s="40" t="s">
        <v>12809</v>
      </c>
      <c r="S294" s="40" t="s">
        <v>12810</v>
      </c>
      <c r="T294" s="40" t="s">
        <v>12811</v>
      </c>
    </row>
    <row r="295" spans="1:20" x14ac:dyDescent="0.3">
      <c r="A295">
        <v>294</v>
      </c>
      <c r="B295" s="1">
        <v>45821.397037037037</v>
      </c>
      <c r="C295" s="1">
        <v>45821.409444444442</v>
      </c>
      <c r="D295" s="40" t="s">
        <v>4178</v>
      </c>
      <c r="E295" s="40" t="s">
        <v>4179</v>
      </c>
      <c r="F295" s="40" t="s">
        <v>4180</v>
      </c>
      <c r="G295">
        <v>6</v>
      </c>
      <c r="H295">
        <v>2</v>
      </c>
      <c r="I295" s="40" t="s">
        <v>14336</v>
      </c>
      <c r="J295" s="40" t="s">
        <v>14337</v>
      </c>
      <c r="K295" s="40" t="s">
        <v>14338</v>
      </c>
      <c r="L295" s="40" t="s">
        <v>14339</v>
      </c>
      <c r="M295" s="40" t="s">
        <v>12804</v>
      </c>
      <c r="N295" s="40" t="s">
        <v>14340</v>
      </c>
      <c r="O295" s="40" t="s">
        <v>14341</v>
      </c>
      <c r="P295" s="40" t="s">
        <v>13375</v>
      </c>
      <c r="Q295" s="40" t="s">
        <v>12808</v>
      </c>
      <c r="R295" s="40" t="s">
        <v>12809</v>
      </c>
      <c r="S295" s="40" t="s">
        <v>12810</v>
      </c>
      <c r="T295" s="40" t="s">
        <v>12811</v>
      </c>
    </row>
    <row r="296" spans="1:20" x14ac:dyDescent="0.3">
      <c r="A296">
        <v>295</v>
      </c>
      <c r="B296" s="1">
        <v>45821.396990740737</v>
      </c>
      <c r="C296" s="1">
        <v>45821.409791666665</v>
      </c>
      <c r="D296" s="40" t="s">
        <v>12370</v>
      </c>
      <c r="E296" s="40" t="s">
        <v>12371</v>
      </c>
      <c r="F296" s="40" t="s">
        <v>14342</v>
      </c>
      <c r="G296">
        <v>6</v>
      </c>
      <c r="H296">
        <v>8</v>
      </c>
      <c r="I296" s="40" t="s">
        <v>7401</v>
      </c>
      <c r="J296" s="40" t="s">
        <v>14144</v>
      </c>
      <c r="K296" s="40" t="s">
        <v>14343</v>
      </c>
      <c r="L296" s="40" t="s">
        <v>14339</v>
      </c>
      <c r="M296" s="40" t="s">
        <v>12804</v>
      </c>
      <c r="N296" s="40" t="s">
        <v>14344</v>
      </c>
      <c r="O296" s="40" t="s">
        <v>14345</v>
      </c>
      <c r="P296" s="40" t="s">
        <v>13305</v>
      </c>
      <c r="Q296" s="40" t="s">
        <v>12808</v>
      </c>
      <c r="R296" s="40" t="s">
        <v>12809</v>
      </c>
      <c r="S296" s="40" t="s">
        <v>12810</v>
      </c>
      <c r="T296" s="40" t="s">
        <v>12811</v>
      </c>
    </row>
    <row r="297" spans="1:20" x14ac:dyDescent="0.3">
      <c r="A297">
        <v>296</v>
      </c>
      <c r="B297" s="1">
        <v>45821.52983796296</v>
      </c>
      <c r="C297" s="1">
        <v>45821.537048611113</v>
      </c>
      <c r="D297" s="40" t="s">
        <v>4251</v>
      </c>
      <c r="E297" s="40" t="s">
        <v>4252</v>
      </c>
      <c r="F297" s="40" t="s">
        <v>4252</v>
      </c>
      <c r="G297">
        <v>7</v>
      </c>
      <c r="H297">
        <v>21</v>
      </c>
      <c r="I297" s="40" t="s">
        <v>14346</v>
      </c>
      <c r="J297" s="40" t="s">
        <v>14144</v>
      </c>
      <c r="K297" s="40" t="s">
        <v>14347</v>
      </c>
      <c r="L297" s="40" t="s">
        <v>14348</v>
      </c>
      <c r="M297" s="40" t="s">
        <v>12804</v>
      </c>
      <c r="N297" s="40" t="s">
        <v>14349</v>
      </c>
      <c r="O297" s="40" t="s">
        <v>14350</v>
      </c>
      <c r="P297" s="40" t="s">
        <v>12980</v>
      </c>
      <c r="Q297" s="40" t="s">
        <v>12808</v>
      </c>
      <c r="R297" s="40" t="s">
        <v>12809</v>
      </c>
      <c r="S297" s="40" t="s">
        <v>12809</v>
      </c>
      <c r="T297" s="40" t="s">
        <v>12811</v>
      </c>
    </row>
    <row r="298" spans="1:20" x14ac:dyDescent="0.3">
      <c r="A298">
        <v>297</v>
      </c>
      <c r="B298" s="1">
        <v>45821.529965277776</v>
      </c>
      <c r="C298" s="1">
        <v>45821.537129629629</v>
      </c>
      <c r="D298" s="40" t="s">
        <v>4259</v>
      </c>
      <c r="E298" s="40" t="s">
        <v>4260</v>
      </c>
      <c r="F298" s="40" t="s">
        <v>14351</v>
      </c>
      <c r="G298">
        <v>7</v>
      </c>
      <c r="H298">
        <v>9</v>
      </c>
      <c r="I298" s="40" t="s">
        <v>14352</v>
      </c>
      <c r="J298" s="40" t="s">
        <v>14144</v>
      </c>
      <c r="K298" s="40" t="s">
        <v>14353</v>
      </c>
      <c r="L298" s="40" t="s">
        <v>13303</v>
      </c>
      <c r="M298" s="40" t="s">
        <v>12804</v>
      </c>
      <c r="N298" s="40" t="s">
        <v>14354</v>
      </c>
      <c r="O298" s="40" t="s">
        <v>14355</v>
      </c>
      <c r="P298" s="40" t="s">
        <v>14356</v>
      </c>
      <c r="Q298" s="40" t="s">
        <v>12808</v>
      </c>
      <c r="R298" s="40" t="s">
        <v>12809</v>
      </c>
      <c r="S298" s="40" t="s">
        <v>12810</v>
      </c>
      <c r="T298" s="40" t="s">
        <v>12811</v>
      </c>
    </row>
    <row r="299" spans="1:20" x14ac:dyDescent="0.3">
      <c r="A299">
        <v>298</v>
      </c>
      <c r="B299" s="1">
        <v>45821.530173611114</v>
      </c>
      <c r="C299" s="1">
        <v>45821.537187499998</v>
      </c>
      <c r="D299" s="40" t="s">
        <v>4315</v>
      </c>
      <c r="E299" s="40" t="s">
        <v>4316</v>
      </c>
      <c r="F299" s="40" t="s">
        <v>4316</v>
      </c>
      <c r="G299">
        <v>7</v>
      </c>
      <c r="H299">
        <v>32</v>
      </c>
      <c r="I299" s="40" t="s">
        <v>2906</v>
      </c>
      <c r="J299" s="40" t="s">
        <v>14144</v>
      </c>
      <c r="K299" s="40" t="s">
        <v>14357</v>
      </c>
      <c r="L299" s="40" t="s">
        <v>14358</v>
      </c>
      <c r="M299" s="40" t="s">
        <v>13974</v>
      </c>
      <c r="N299" s="40" t="s">
        <v>14359</v>
      </c>
      <c r="O299" s="40" t="s">
        <v>14360</v>
      </c>
      <c r="P299" s="40" t="s">
        <v>14361</v>
      </c>
      <c r="Q299" s="40" t="s">
        <v>12808</v>
      </c>
      <c r="R299" s="40" t="s">
        <v>12809</v>
      </c>
      <c r="S299" s="40" t="s">
        <v>12810</v>
      </c>
      <c r="T299" s="40" t="s">
        <v>12811</v>
      </c>
    </row>
    <row r="300" spans="1:20" x14ac:dyDescent="0.3">
      <c r="A300">
        <v>299</v>
      </c>
      <c r="B300" s="1">
        <v>45821.532222222224</v>
      </c>
      <c r="C300" s="1">
        <v>45821.537407407406</v>
      </c>
      <c r="D300" s="40" t="s">
        <v>4201</v>
      </c>
      <c r="E300" s="40" t="s">
        <v>4202</v>
      </c>
      <c r="F300" s="40" t="s">
        <v>4202</v>
      </c>
      <c r="G300">
        <v>7</v>
      </c>
      <c r="H300">
        <v>1</v>
      </c>
      <c r="I300" s="40" t="s">
        <v>14362</v>
      </c>
      <c r="J300" s="40" t="s">
        <v>14363</v>
      </c>
      <c r="K300" s="40" t="s">
        <v>14364</v>
      </c>
      <c r="L300" s="40" t="s">
        <v>14365</v>
      </c>
      <c r="M300" s="40" t="s">
        <v>12804</v>
      </c>
      <c r="N300" s="40" t="s">
        <v>14366</v>
      </c>
      <c r="O300" s="40" t="s">
        <v>14367</v>
      </c>
      <c r="P300" s="40" t="s">
        <v>14368</v>
      </c>
      <c r="Q300" s="40" t="s">
        <v>12852</v>
      </c>
      <c r="R300" s="40" t="s">
        <v>12810</v>
      </c>
      <c r="S300" s="40" t="s">
        <v>12809</v>
      </c>
      <c r="T300" s="40" t="s">
        <v>12811</v>
      </c>
    </row>
    <row r="301" spans="1:20" x14ac:dyDescent="0.3">
      <c r="A301">
        <v>300</v>
      </c>
      <c r="B301" s="1">
        <v>45821.530185185184</v>
      </c>
      <c r="C301" s="1">
        <v>45821.538217592592</v>
      </c>
      <c r="D301" s="40" t="s">
        <v>4246</v>
      </c>
      <c r="E301" s="40" t="s">
        <v>4247</v>
      </c>
      <c r="F301" s="40" t="s">
        <v>4247</v>
      </c>
      <c r="G301">
        <v>7</v>
      </c>
      <c r="H301">
        <v>24</v>
      </c>
      <c r="I301" s="40" t="s">
        <v>14369</v>
      </c>
      <c r="J301" s="40" t="s">
        <v>14370</v>
      </c>
      <c r="K301" s="40" t="s">
        <v>14371</v>
      </c>
      <c r="L301" s="40" t="s">
        <v>14372</v>
      </c>
      <c r="M301" s="40" t="s">
        <v>12804</v>
      </c>
      <c r="N301" s="40" t="s">
        <v>13575</v>
      </c>
      <c r="O301" s="40" t="s">
        <v>14373</v>
      </c>
      <c r="P301" s="40" t="s">
        <v>14374</v>
      </c>
      <c r="Q301" s="40" t="s">
        <v>12811</v>
      </c>
      <c r="R301" s="40" t="s">
        <v>12809</v>
      </c>
      <c r="S301" s="40" t="s">
        <v>12810</v>
      </c>
      <c r="T301" s="40" t="s">
        <v>12852</v>
      </c>
    </row>
    <row r="302" spans="1:20" x14ac:dyDescent="0.3">
      <c r="A302">
        <v>301</v>
      </c>
      <c r="B302" s="1">
        <v>45821.531875000001</v>
      </c>
      <c r="C302" s="1">
        <v>45821.538437499999</v>
      </c>
      <c r="D302" s="40" t="s">
        <v>4188</v>
      </c>
      <c r="E302" s="40" t="s">
        <v>4189</v>
      </c>
      <c r="F302" s="40" t="s">
        <v>4189</v>
      </c>
      <c r="G302">
        <v>7</v>
      </c>
      <c r="H302">
        <v>17</v>
      </c>
      <c r="I302" s="40" t="s">
        <v>13954</v>
      </c>
      <c r="J302" s="40" t="s">
        <v>14375</v>
      </c>
      <c r="K302" s="40" t="s">
        <v>14376</v>
      </c>
      <c r="L302" s="40" t="s">
        <v>14377</v>
      </c>
      <c r="M302" s="40" t="s">
        <v>12804</v>
      </c>
      <c r="N302" s="40" t="s">
        <v>14378</v>
      </c>
      <c r="O302" s="40" t="s">
        <v>14379</v>
      </c>
      <c r="P302" s="40" t="s">
        <v>14380</v>
      </c>
      <c r="Q302" s="40" t="s">
        <v>12852</v>
      </c>
      <c r="R302" s="40" t="s">
        <v>12809</v>
      </c>
      <c r="S302" s="40" t="s">
        <v>12810</v>
      </c>
      <c r="T302" s="40" t="s">
        <v>12811</v>
      </c>
    </row>
    <row r="303" spans="1:20" x14ac:dyDescent="0.3">
      <c r="A303">
        <v>302</v>
      </c>
      <c r="B303" s="1">
        <v>45821.531481481485</v>
      </c>
      <c r="C303" s="1">
        <v>45821.538506944446</v>
      </c>
      <c r="D303" s="40" t="s">
        <v>4323</v>
      </c>
      <c r="E303" s="40" t="s">
        <v>4324</v>
      </c>
      <c r="F303" s="40" t="s">
        <v>4324</v>
      </c>
      <c r="G303">
        <v>7</v>
      </c>
      <c r="H303">
        <v>11</v>
      </c>
      <c r="I303" s="40" t="s">
        <v>14381</v>
      </c>
      <c r="J303" s="40" t="s">
        <v>14382</v>
      </c>
      <c r="K303" s="40" t="s">
        <v>14383</v>
      </c>
      <c r="L303" s="40" t="s">
        <v>14384</v>
      </c>
      <c r="M303" s="40" t="s">
        <v>12927</v>
      </c>
      <c r="N303" s="40" t="s">
        <v>14385</v>
      </c>
      <c r="O303" s="40" t="s">
        <v>14386</v>
      </c>
      <c r="P303" s="40" t="s">
        <v>14387</v>
      </c>
      <c r="Q303" s="40" t="s">
        <v>12810</v>
      </c>
      <c r="R303" s="40" t="s">
        <v>12810</v>
      </c>
      <c r="S303" s="40" t="s">
        <v>12852</v>
      </c>
      <c r="T303" s="40" t="s">
        <v>12811</v>
      </c>
    </row>
    <row r="304" spans="1:20" x14ac:dyDescent="0.3">
      <c r="A304">
        <v>303</v>
      </c>
      <c r="B304" s="1">
        <v>45821.530069444445</v>
      </c>
      <c r="C304" s="1">
        <v>45821.538634259261</v>
      </c>
      <c r="D304" s="40" t="s">
        <v>4294</v>
      </c>
      <c r="E304" s="40" t="s">
        <v>4295</v>
      </c>
      <c r="F304" s="40" t="s">
        <v>4295</v>
      </c>
      <c r="G304">
        <v>7</v>
      </c>
      <c r="H304">
        <v>15</v>
      </c>
      <c r="I304" s="40" t="s">
        <v>14388</v>
      </c>
      <c r="J304" s="40" t="s">
        <v>14389</v>
      </c>
      <c r="K304" s="40" t="s">
        <v>14390</v>
      </c>
      <c r="L304" s="40" t="s">
        <v>14391</v>
      </c>
      <c r="M304" s="40" t="s">
        <v>12927</v>
      </c>
      <c r="N304" s="40" t="s">
        <v>14392</v>
      </c>
      <c r="O304" s="40" t="s">
        <v>14393</v>
      </c>
      <c r="P304" s="40" t="s">
        <v>14394</v>
      </c>
      <c r="Q304" s="40" t="s">
        <v>12808</v>
      </c>
      <c r="R304" s="40" t="s">
        <v>12809</v>
      </c>
      <c r="S304" s="40" t="s">
        <v>12810</v>
      </c>
      <c r="T304" s="40" t="s">
        <v>12811</v>
      </c>
    </row>
    <row r="305" spans="1:20" x14ac:dyDescent="0.3">
      <c r="A305">
        <v>304</v>
      </c>
      <c r="B305" s="1">
        <v>45821.530243055553</v>
      </c>
      <c r="C305" s="1">
        <v>45821.538726851853</v>
      </c>
      <c r="D305" s="40" t="s">
        <v>4334</v>
      </c>
      <c r="E305" s="40" t="s">
        <v>4335</v>
      </c>
      <c r="F305" s="40" t="s">
        <v>12634</v>
      </c>
      <c r="G305">
        <v>7</v>
      </c>
      <c r="H305">
        <v>23</v>
      </c>
      <c r="I305" s="40" t="s">
        <v>14395</v>
      </c>
      <c r="J305" s="40" t="s">
        <v>14396</v>
      </c>
      <c r="K305" s="40" t="s">
        <v>14397</v>
      </c>
      <c r="L305" s="40" t="s">
        <v>14377</v>
      </c>
      <c r="M305" s="40" t="s">
        <v>12804</v>
      </c>
      <c r="N305" s="40" t="s">
        <v>14398</v>
      </c>
      <c r="O305" s="40" t="s">
        <v>14399</v>
      </c>
      <c r="P305" s="40" t="s">
        <v>12859</v>
      </c>
      <c r="Q305" s="40" t="s">
        <v>12808</v>
      </c>
      <c r="R305" s="40" t="s">
        <v>12809</v>
      </c>
      <c r="S305" s="40" t="s">
        <v>12810</v>
      </c>
      <c r="T305" s="40" t="s">
        <v>12811</v>
      </c>
    </row>
    <row r="306" spans="1:20" x14ac:dyDescent="0.3">
      <c r="A306">
        <v>305</v>
      </c>
      <c r="B306" s="1">
        <v>45821.53465277778</v>
      </c>
      <c r="C306" s="1">
        <v>45821.53875</v>
      </c>
      <c r="D306" s="40" t="s">
        <v>4217</v>
      </c>
      <c r="E306" s="40" t="s">
        <v>4218</v>
      </c>
      <c r="F306" s="40" t="s">
        <v>4218</v>
      </c>
      <c r="G306">
        <v>7</v>
      </c>
      <c r="H306">
        <v>37</v>
      </c>
      <c r="I306" s="40" t="s">
        <v>12881</v>
      </c>
      <c r="J306" s="40" t="s">
        <v>14400</v>
      </c>
      <c r="K306" s="40" t="s">
        <v>13722</v>
      </c>
      <c r="L306" s="40" t="s">
        <v>14401</v>
      </c>
      <c r="M306" s="40" t="s">
        <v>12804</v>
      </c>
      <c r="N306" s="40" t="s">
        <v>14402</v>
      </c>
      <c r="O306" s="40" t="s">
        <v>13431</v>
      </c>
      <c r="P306" s="40" t="s">
        <v>13792</v>
      </c>
      <c r="Q306" s="40" t="s">
        <v>12808</v>
      </c>
      <c r="R306" s="40" t="s">
        <v>12809</v>
      </c>
      <c r="S306" s="40" t="s">
        <v>12810</v>
      </c>
      <c r="T306" s="40" t="s">
        <v>12852</v>
      </c>
    </row>
    <row r="307" spans="1:20" x14ac:dyDescent="0.3">
      <c r="A307">
        <v>306</v>
      </c>
      <c r="B307" s="1">
        <v>45821.534039351849</v>
      </c>
      <c r="C307" s="1">
        <v>45821.539085648146</v>
      </c>
      <c r="D307" s="40" t="s">
        <v>14403</v>
      </c>
      <c r="E307" s="40" t="s">
        <v>14404</v>
      </c>
      <c r="F307" s="40" t="s">
        <v>14404</v>
      </c>
      <c r="G307">
        <v>7</v>
      </c>
      <c r="H307">
        <v>20</v>
      </c>
      <c r="I307" s="40" t="s">
        <v>14405</v>
      </c>
      <c r="J307" s="40" t="s">
        <v>14144</v>
      </c>
      <c r="K307" s="40" t="s">
        <v>14406</v>
      </c>
      <c r="L307" s="40" t="s">
        <v>14177</v>
      </c>
      <c r="M307" s="40" t="s">
        <v>12804</v>
      </c>
      <c r="N307" s="40" t="s">
        <v>14407</v>
      </c>
      <c r="O307" s="40" t="s">
        <v>14408</v>
      </c>
      <c r="P307" s="40" t="s">
        <v>12873</v>
      </c>
      <c r="Q307" s="40" t="s">
        <v>12811</v>
      </c>
      <c r="R307" s="40" t="s">
        <v>12809</v>
      </c>
      <c r="S307" s="40" t="s">
        <v>12809</v>
      </c>
      <c r="T307" s="40" t="s">
        <v>12811</v>
      </c>
    </row>
    <row r="308" spans="1:20" x14ac:dyDescent="0.3">
      <c r="A308">
        <v>307</v>
      </c>
      <c r="B308" s="1">
        <v>45821.5309837963</v>
      </c>
      <c r="C308" s="1">
        <v>45821.539513888885</v>
      </c>
      <c r="D308" s="40" t="s">
        <v>4371</v>
      </c>
      <c r="E308" s="40" t="s">
        <v>4372</v>
      </c>
      <c r="F308" s="40" t="s">
        <v>4372</v>
      </c>
      <c r="G308">
        <v>7</v>
      </c>
      <c r="H308">
        <v>5</v>
      </c>
      <c r="I308" s="40" t="s">
        <v>14409</v>
      </c>
      <c r="J308" s="40" t="s">
        <v>14410</v>
      </c>
      <c r="K308" s="40" t="s">
        <v>14411</v>
      </c>
      <c r="L308" s="40" t="s">
        <v>14412</v>
      </c>
      <c r="M308" s="40" t="s">
        <v>12804</v>
      </c>
      <c r="N308" s="40" t="s">
        <v>14413</v>
      </c>
      <c r="O308" s="40" t="s">
        <v>14414</v>
      </c>
      <c r="P308" s="40" t="s">
        <v>14415</v>
      </c>
      <c r="Q308" s="40" t="s">
        <v>12810</v>
      </c>
      <c r="R308" s="40" t="s">
        <v>12810</v>
      </c>
      <c r="S308" s="40" t="s">
        <v>12809</v>
      </c>
      <c r="T308" s="40" t="s">
        <v>12811</v>
      </c>
    </row>
    <row r="309" spans="1:20" x14ac:dyDescent="0.3">
      <c r="A309">
        <v>308</v>
      </c>
      <c r="B309" s="1">
        <v>45821.530486111114</v>
      </c>
      <c r="C309" s="1">
        <v>45821.539525462962</v>
      </c>
      <c r="D309" s="40" t="s">
        <v>4415</v>
      </c>
      <c r="E309" s="40" t="s">
        <v>4416</v>
      </c>
      <c r="F309" s="40" t="s">
        <v>4416</v>
      </c>
      <c r="G309">
        <v>7</v>
      </c>
      <c r="H309">
        <v>7</v>
      </c>
      <c r="I309" s="40" t="s">
        <v>14416</v>
      </c>
      <c r="J309" s="40" t="s">
        <v>14417</v>
      </c>
      <c r="K309" s="40" t="s">
        <v>14418</v>
      </c>
      <c r="L309" s="40" t="s">
        <v>14419</v>
      </c>
      <c r="M309" s="40" t="s">
        <v>12804</v>
      </c>
      <c r="N309" s="40" t="s">
        <v>14420</v>
      </c>
      <c r="O309" s="40" t="s">
        <v>14421</v>
      </c>
      <c r="P309" s="40" t="s">
        <v>14422</v>
      </c>
      <c r="Q309" s="40" t="s">
        <v>12808</v>
      </c>
      <c r="R309" s="40" t="s">
        <v>12810</v>
      </c>
      <c r="S309" s="40" t="s">
        <v>12809</v>
      </c>
      <c r="T309" s="40" t="s">
        <v>12811</v>
      </c>
    </row>
    <row r="310" spans="1:20" x14ac:dyDescent="0.3">
      <c r="A310">
        <v>309</v>
      </c>
      <c r="B310" s="1">
        <v>45821.52988425926</v>
      </c>
      <c r="C310" s="1">
        <v>45821.539733796293</v>
      </c>
      <c r="D310" s="40" t="s">
        <v>4209</v>
      </c>
      <c r="E310" s="40" t="s">
        <v>4210</v>
      </c>
      <c r="F310" s="40" t="s">
        <v>14423</v>
      </c>
      <c r="G310">
        <v>7</v>
      </c>
      <c r="H310">
        <v>40</v>
      </c>
      <c r="I310" s="40" t="s">
        <v>12881</v>
      </c>
      <c r="J310" s="40" t="s">
        <v>14424</v>
      </c>
      <c r="K310" s="40" t="s">
        <v>14425</v>
      </c>
      <c r="L310" s="40" t="s">
        <v>14426</v>
      </c>
      <c r="M310" s="40" t="s">
        <v>12927</v>
      </c>
      <c r="N310" s="40" t="s">
        <v>14427</v>
      </c>
      <c r="O310" s="40" t="s">
        <v>12806</v>
      </c>
      <c r="P310" s="40" t="s">
        <v>12980</v>
      </c>
      <c r="Q310" s="40" t="s">
        <v>12808</v>
      </c>
      <c r="R310" s="40" t="s">
        <v>12809</v>
      </c>
      <c r="S310" s="40" t="s">
        <v>12810</v>
      </c>
      <c r="T310" s="40" t="s">
        <v>12852</v>
      </c>
    </row>
    <row r="311" spans="1:20" x14ac:dyDescent="0.3">
      <c r="A311">
        <v>310</v>
      </c>
      <c r="B311" s="1">
        <v>45821.530347222222</v>
      </c>
      <c r="C311" s="1">
        <v>45821.540520833332</v>
      </c>
      <c r="D311" s="40" t="s">
        <v>4345</v>
      </c>
      <c r="E311" s="40" t="s">
        <v>4346</v>
      </c>
      <c r="F311" s="40" t="s">
        <v>4346</v>
      </c>
      <c r="G311">
        <v>7</v>
      </c>
      <c r="H311">
        <v>10</v>
      </c>
      <c r="I311" s="40" t="s">
        <v>14428</v>
      </c>
      <c r="J311" s="40" t="s">
        <v>14429</v>
      </c>
      <c r="K311" s="40" t="s">
        <v>14430</v>
      </c>
      <c r="L311" s="40" t="s">
        <v>14431</v>
      </c>
      <c r="M311" s="40" t="s">
        <v>12804</v>
      </c>
      <c r="N311" s="40" t="s">
        <v>14432</v>
      </c>
      <c r="O311" s="40" t="s">
        <v>14433</v>
      </c>
      <c r="P311" s="40" t="s">
        <v>14434</v>
      </c>
      <c r="Q311" s="40" t="s">
        <v>12808</v>
      </c>
      <c r="R311" s="40" t="s">
        <v>12809</v>
      </c>
      <c r="S311" s="40" t="s">
        <v>12810</v>
      </c>
      <c r="T311" s="40" t="s">
        <v>12811</v>
      </c>
    </row>
    <row r="312" spans="1:20" x14ac:dyDescent="0.3">
      <c r="A312">
        <v>311</v>
      </c>
      <c r="B312" s="1">
        <v>45821.530092592591</v>
      </c>
      <c r="C312" s="1">
        <v>45821.540543981479</v>
      </c>
      <c r="D312" s="40" t="s">
        <v>14435</v>
      </c>
      <c r="E312" s="40" t="s">
        <v>14436</v>
      </c>
      <c r="F312" s="40" t="s">
        <v>14436</v>
      </c>
      <c r="G312">
        <v>7</v>
      </c>
      <c r="H312">
        <v>16</v>
      </c>
      <c r="I312" s="40" t="s">
        <v>14437</v>
      </c>
      <c r="J312" s="40" t="s">
        <v>14438</v>
      </c>
      <c r="K312" s="40" t="s">
        <v>14439</v>
      </c>
      <c r="L312" s="40" t="s">
        <v>14440</v>
      </c>
      <c r="M312" s="40" t="s">
        <v>14441</v>
      </c>
      <c r="N312" s="40" t="s">
        <v>14442</v>
      </c>
      <c r="O312" s="40" t="s">
        <v>14443</v>
      </c>
      <c r="P312" s="40" t="s">
        <v>14444</v>
      </c>
      <c r="Q312" s="40" t="s">
        <v>12808</v>
      </c>
      <c r="R312" s="40" t="s">
        <v>12809</v>
      </c>
      <c r="S312" s="40" t="s">
        <v>12810</v>
      </c>
      <c r="T312" s="40" t="s">
        <v>12811</v>
      </c>
    </row>
    <row r="313" spans="1:20" x14ac:dyDescent="0.3">
      <c r="A313">
        <v>312</v>
      </c>
      <c r="B313" s="1">
        <v>45821.530023148145</v>
      </c>
      <c r="C313" s="1">
        <v>45821.540555555555</v>
      </c>
      <c r="D313" s="40" t="s">
        <v>4492</v>
      </c>
      <c r="E313" s="40" t="s">
        <v>4493</v>
      </c>
      <c r="F313" s="40" t="s">
        <v>14445</v>
      </c>
      <c r="G313">
        <v>7</v>
      </c>
      <c r="H313">
        <v>12</v>
      </c>
      <c r="I313" s="40" t="s">
        <v>14446</v>
      </c>
      <c r="J313" s="40" t="s">
        <v>14447</v>
      </c>
      <c r="K313" s="40" t="s">
        <v>14448</v>
      </c>
      <c r="L313" s="40" t="s">
        <v>14449</v>
      </c>
      <c r="M313" s="40" t="s">
        <v>12927</v>
      </c>
      <c r="N313" s="40" t="s">
        <v>13647</v>
      </c>
      <c r="O313" s="40" t="s">
        <v>12906</v>
      </c>
      <c r="P313" s="40" t="s">
        <v>14450</v>
      </c>
      <c r="Q313" s="40" t="s">
        <v>12808</v>
      </c>
      <c r="R313" s="40" t="s">
        <v>12809</v>
      </c>
      <c r="S313" s="40" t="s">
        <v>12810</v>
      </c>
      <c r="T313" s="40" t="s">
        <v>12811</v>
      </c>
    </row>
    <row r="314" spans="1:20" x14ac:dyDescent="0.3">
      <c r="A314">
        <v>313</v>
      </c>
      <c r="B314" s="1">
        <v>45821.530115740738</v>
      </c>
      <c r="C314" s="1">
        <v>45821.540567129632</v>
      </c>
      <c r="D314" s="40" t="s">
        <v>4509</v>
      </c>
      <c r="E314" s="40" t="s">
        <v>4510</v>
      </c>
      <c r="F314" s="40" t="s">
        <v>4510</v>
      </c>
      <c r="G314">
        <v>7</v>
      </c>
      <c r="H314">
        <v>13</v>
      </c>
      <c r="I314" s="40" t="s">
        <v>14451</v>
      </c>
      <c r="J314" s="40" t="s">
        <v>14452</v>
      </c>
      <c r="K314" s="40" t="s">
        <v>14453</v>
      </c>
      <c r="L314" s="40" t="s">
        <v>14454</v>
      </c>
      <c r="M314" s="40" t="s">
        <v>12804</v>
      </c>
      <c r="N314" s="40" t="s">
        <v>14455</v>
      </c>
      <c r="O314" s="40" t="s">
        <v>14456</v>
      </c>
      <c r="P314" s="40" t="s">
        <v>14457</v>
      </c>
      <c r="Q314" s="40" t="s">
        <v>12808</v>
      </c>
      <c r="R314" s="40" t="s">
        <v>12809</v>
      </c>
      <c r="S314" s="40" t="s">
        <v>12810</v>
      </c>
      <c r="T314" s="40" t="s">
        <v>12811</v>
      </c>
    </row>
    <row r="315" spans="1:20" x14ac:dyDescent="0.3">
      <c r="A315">
        <v>314</v>
      </c>
      <c r="B315" s="1">
        <v>45821.534687500003</v>
      </c>
      <c r="C315" s="1">
        <v>45821.540706018517</v>
      </c>
      <c r="D315" s="40" t="s">
        <v>4238</v>
      </c>
      <c r="E315" s="40" t="s">
        <v>4239</v>
      </c>
      <c r="F315" s="40" t="s">
        <v>4239</v>
      </c>
      <c r="G315">
        <v>7</v>
      </c>
      <c r="H315">
        <v>19</v>
      </c>
      <c r="I315" s="40" t="s">
        <v>13223</v>
      </c>
      <c r="J315" s="40" t="s">
        <v>14144</v>
      </c>
      <c r="K315" s="40" t="s">
        <v>14035</v>
      </c>
      <c r="L315" s="40" t="s">
        <v>14339</v>
      </c>
      <c r="M315" s="40" t="s">
        <v>12804</v>
      </c>
      <c r="N315" s="40" t="s">
        <v>14208</v>
      </c>
      <c r="O315" s="40" t="s">
        <v>12959</v>
      </c>
      <c r="P315" s="40" t="s">
        <v>14458</v>
      </c>
      <c r="Q315" s="40" t="s">
        <v>12808</v>
      </c>
      <c r="R315" s="40" t="s">
        <v>12809</v>
      </c>
      <c r="S315" s="40" t="s">
        <v>12810</v>
      </c>
      <c r="T315" s="40" t="s">
        <v>12811</v>
      </c>
    </row>
    <row r="316" spans="1:20" x14ac:dyDescent="0.3">
      <c r="A316">
        <v>315</v>
      </c>
      <c r="B316" s="1">
        <v>45821.532500000001</v>
      </c>
      <c r="C316" s="1">
        <v>45821.540925925925</v>
      </c>
      <c r="D316" s="40" t="s">
        <v>4501</v>
      </c>
      <c r="E316" s="40" t="s">
        <v>4502</v>
      </c>
      <c r="F316" s="40" t="s">
        <v>4502</v>
      </c>
      <c r="G316">
        <v>7</v>
      </c>
      <c r="H316">
        <v>35</v>
      </c>
      <c r="I316" s="40" t="s">
        <v>14459</v>
      </c>
      <c r="J316" s="40" t="s">
        <v>14460</v>
      </c>
      <c r="K316" s="40" t="s">
        <v>14461</v>
      </c>
      <c r="L316" s="40" t="s">
        <v>14462</v>
      </c>
      <c r="M316" s="40" t="s">
        <v>12804</v>
      </c>
      <c r="N316" s="40" t="s">
        <v>1128</v>
      </c>
      <c r="O316" s="40" t="s">
        <v>13722</v>
      </c>
      <c r="P316" s="40" t="s">
        <v>14463</v>
      </c>
      <c r="Q316" s="40" t="s">
        <v>12808</v>
      </c>
      <c r="R316" s="40" t="s">
        <v>12810</v>
      </c>
      <c r="S316" s="40" t="s">
        <v>12809</v>
      </c>
      <c r="T316" s="40" t="s">
        <v>12811</v>
      </c>
    </row>
    <row r="317" spans="1:20" x14ac:dyDescent="0.3">
      <c r="A317">
        <v>316</v>
      </c>
      <c r="B317" s="1">
        <v>45821.530266203707</v>
      </c>
      <c r="C317" s="1">
        <v>45821.541458333333</v>
      </c>
      <c r="D317" s="40" t="s">
        <v>4458</v>
      </c>
      <c r="E317" s="40" t="s">
        <v>4459</v>
      </c>
      <c r="F317" s="40" t="s">
        <v>4459</v>
      </c>
      <c r="G317">
        <v>7</v>
      </c>
      <c r="H317">
        <v>14</v>
      </c>
      <c r="I317" s="40" t="s">
        <v>14464</v>
      </c>
      <c r="J317" s="40" t="s">
        <v>14465</v>
      </c>
      <c r="K317" s="40" t="s">
        <v>14466</v>
      </c>
      <c r="L317" s="40" t="s">
        <v>14467</v>
      </c>
      <c r="M317" s="40" t="s">
        <v>12927</v>
      </c>
      <c r="N317" s="40" t="s">
        <v>14208</v>
      </c>
      <c r="O317" s="40" t="s">
        <v>12936</v>
      </c>
      <c r="P317" s="40" t="s">
        <v>14468</v>
      </c>
      <c r="Q317" s="40" t="s">
        <v>12808</v>
      </c>
      <c r="R317" s="40" t="s">
        <v>12809</v>
      </c>
      <c r="S317" s="40" t="s">
        <v>12810</v>
      </c>
      <c r="T317" s="40" t="s">
        <v>12811</v>
      </c>
    </row>
    <row r="318" spans="1:20" x14ac:dyDescent="0.3">
      <c r="A318">
        <v>317</v>
      </c>
      <c r="B318" s="1">
        <v>45821.530405092592</v>
      </c>
      <c r="C318" s="1">
        <v>45821.541631944441</v>
      </c>
      <c r="D318" s="40" t="s">
        <v>4477</v>
      </c>
      <c r="E318" s="40" t="s">
        <v>4478</v>
      </c>
      <c r="F318" s="40" t="s">
        <v>4478</v>
      </c>
      <c r="G318">
        <v>7</v>
      </c>
      <c r="H318">
        <v>38</v>
      </c>
      <c r="I318" s="40" t="s">
        <v>13223</v>
      </c>
      <c r="J318" s="40" t="s">
        <v>14469</v>
      </c>
      <c r="K318" s="40" t="s">
        <v>13651</v>
      </c>
      <c r="L318" s="40" t="s">
        <v>12910</v>
      </c>
      <c r="M318" s="40" t="s">
        <v>12804</v>
      </c>
      <c r="N318" s="40" t="s">
        <v>12822</v>
      </c>
      <c r="O318" s="40" t="s">
        <v>14470</v>
      </c>
      <c r="P318" s="40" t="s">
        <v>14471</v>
      </c>
      <c r="Q318" s="40" t="s">
        <v>12808</v>
      </c>
      <c r="R318" s="40" t="s">
        <v>12811</v>
      </c>
      <c r="S318" s="40" t="s">
        <v>12810</v>
      </c>
      <c r="T318" s="40" t="s">
        <v>12811</v>
      </c>
    </row>
    <row r="319" spans="1:20" x14ac:dyDescent="0.3">
      <c r="A319">
        <v>318</v>
      </c>
      <c r="B319" s="1">
        <v>45821.532476851855</v>
      </c>
      <c r="C319" s="1">
        <v>45821.541805555556</v>
      </c>
      <c r="D319" s="40" t="s">
        <v>4423</v>
      </c>
      <c r="E319" s="40" t="s">
        <v>4424</v>
      </c>
      <c r="F319" s="40" t="s">
        <v>4424</v>
      </c>
      <c r="G319">
        <v>7</v>
      </c>
      <c r="H319">
        <v>34</v>
      </c>
      <c r="I319" s="40" t="s">
        <v>14472</v>
      </c>
      <c r="J319" s="40" t="s">
        <v>14473</v>
      </c>
      <c r="K319" s="40" t="s">
        <v>14474</v>
      </c>
      <c r="L319" s="40" t="s">
        <v>14475</v>
      </c>
      <c r="M319" s="40" t="s">
        <v>12804</v>
      </c>
      <c r="N319" s="40" t="s">
        <v>14476</v>
      </c>
      <c r="O319" s="40" t="s">
        <v>14477</v>
      </c>
      <c r="P319" s="40" t="s">
        <v>12980</v>
      </c>
      <c r="Q319" s="40" t="s">
        <v>12808</v>
      </c>
      <c r="R319" s="40" t="s">
        <v>12809</v>
      </c>
      <c r="S319" s="40" t="s">
        <v>12810</v>
      </c>
      <c r="T319" s="40" t="s">
        <v>12811</v>
      </c>
    </row>
    <row r="320" spans="1:20" x14ac:dyDescent="0.3">
      <c r="A320">
        <v>319</v>
      </c>
      <c r="B320" s="1">
        <v>45821.54173611111</v>
      </c>
      <c r="C320" s="1">
        <v>45821.54210648148</v>
      </c>
      <c r="D320" s="40" t="s">
        <v>4482</v>
      </c>
      <c r="E320" s="40" t="s">
        <v>4483</v>
      </c>
      <c r="F320" s="40" t="s">
        <v>4483</v>
      </c>
      <c r="G320">
        <v>7</v>
      </c>
      <c r="H320">
        <v>36</v>
      </c>
      <c r="I320" s="40" t="s">
        <v>13180</v>
      </c>
      <c r="J320" s="40" t="s">
        <v>14478</v>
      </c>
      <c r="K320" s="40" t="s">
        <v>14479</v>
      </c>
      <c r="L320" s="40" t="s">
        <v>14480</v>
      </c>
      <c r="M320" s="40" t="s">
        <v>12804</v>
      </c>
      <c r="N320" s="40" t="s">
        <v>14481</v>
      </c>
      <c r="O320" s="40" t="s">
        <v>14482</v>
      </c>
      <c r="P320" s="40" t="s">
        <v>14226</v>
      </c>
      <c r="Q320" s="40" t="s">
        <v>12808</v>
      </c>
      <c r="R320" s="40" t="s">
        <v>12811</v>
      </c>
      <c r="S320" s="40" t="s">
        <v>12809</v>
      </c>
      <c r="T320" s="40" t="s">
        <v>12811</v>
      </c>
    </row>
    <row r="321" spans="1:20" x14ac:dyDescent="0.3">
      <c r="A321">
        <v>320</v>
      </c>
      <c r="B321" s="1">
        <v>45821.536805555559</v>
      </c>
      <c r="C321" s="1">
        <v>45821.542314814818</v>
      </c>
      <c r="D321" s="40" t="s">
        <v>4276</v>
      </c>
      <c r="E321" s="40" t="s">
        <v>4277</v>
      </c>
      <c r="F321" s="40" t="s">
        <v>4277</v>
      </c>
      <c r="G321">
        <v>7</v>
      </c>
      <c r="H321">
        <v>4</v>
      </c>
      <c r="I321" s="40" t="s">
        <v>7401</v>
      </c>
      <c r="J321" s="40" t="s">
        <v>14144</v>
      </c>
      <c r="K321" s="40" t="s">
        <v>14483</v>
      </c>
      <c r="L321" s="40" t="s">
        <v>14484</v>
      </c>
      <c r="M321" s="40" t="s">
        <v>12804</v>
      </c>
      <c r="N321" s="40" t="s">
        <v>241</v>
      </c>
      <c r="O321" s="40" t="s">
        <v>14485</v>
      </c>
      <c r="P321" s="40" t="s">
        <v>12930</v>
      </c>
      <c r="Q321" s="40" t="s">
        <v>12808</v>
      </c>
      <c r="R321" s="40" t="s">
        <v>12809</v>
      </c>
      <c r="S321" s="40" t="s">
        <v>12810</v>
      </c>
      <c r="T321" s="40" t="s">
        <v>12811</v>
      </c>
    </row>
    <row r="322" spans="1:20" x14ac:dyDescent="0.3">
      <c r="A322">
        <v>321</v>
      </c>
      <c r="B322" s="1">
        <v>45821.535185185188</v>
      </c>
      <c r="C322" s="1">
        <v>45821.542361111111</v>
      </c>
      <c r="D322" s="40" t="s">
        <v>4429</v>
      </c>
      <c r="E322" s="40" t="s">
        <v>4430</v>
      </c>
      <c r="F322" s="40" t="s">
        <v>4430</v>
      </c>
      <c r="G322">
        <v>7</v>
      </c>
      <c r="H322">
        <v>28</v>
      </c>
      <c r="I322" s="40" t="s">
        <v>14222</v>
      </c>
      <c r="J322" s="40" t="s">
        <v>14144</v>
      </c>
      <c r="K322" s="40" t="s">
        <v>14486</v>
      </c>
      <c r="L322" s="40" t="s">
        <v>14487</v>
      </c>
      <c r="M322" s="40" t="s">
        <v>12804</v>
      </c>
      <c r="N322" s="40" t="s">
        <v>14488</v>
      </c>
      <c r="O322" s="40" t="s">
        <v>14489</v>
      </c>
      <c r="P322" s="40" t="s">
        <v>14490</v>
      </c>
      <c r="Q322" s="40" t="s">
        <v>12808</v>
      </c>
      <c r="R322" s="40" t="s">
        <v>12809</v>
      </c>
      <c r="S322" s="40" t="s">
        <v>12810</v>
      </c>
      <c r="T322" s="40" t="s">
        <v>12852</v>
      </c>
    </row>
    <row r="323" spans="1:20" x14ac:dyDescent="0.3">
      <c r="A323">
        <v>322</v>
      </c>
      <c r="B323" s="1">
        <v>45821.534456018519</v>
      </c>
      <c r="C323" s="1">
        <v>45821.542430555557</v>
      </c>
      <c r="D323" s="40" t="s">
        <v>4354</v>
      </c>
      <c r="E323" s="40" t="s">
        <v>4355</v>
      </c>
      <c r="F323" s="40" t="s">
        <v>14491</v>
      </c>
      <c r="G323">
        <v>7</v>
      </c>
      <c r="H323">
        <v>39</v>
      </c>
      <c r="I323" s="40" t="s">
        <v>13311</v>
      </c>
      <c r="J323" s="40" t="s">
        <v>14492</v>
      </c>
      <c r="K323" s="40" t="s">
        <v>14493</v>
      </c>
      <c r="L323" s="40" t="s">
        <v>14494</v>
      </c>
      <c r="M323" s="40" t="s">
        <v>12804</v>
      </c>
      <c r="N323" s="40" t="s">
        <v>14495</v>
      </c>
      <c r="O323" s="40" t="s">
        <v>12806</v>
      </c>
      <c r="P323" s="40" t="s">
        <v>14496</v>
      </c>
      <c r="Q323" s="40" t="s">
        <v>12808</v>
      </c>
      <c r="R323" s="40" t="s">
        <v>12810</v>
      </c>
      <c r="S323" s="40" t="s">
        <v>12809</v>
      </c>
      <c r="T323" s="40" t="s">
        <v>12811</v>
      </c>
    </row>
    <row r="324" spans="1:20" x14ac:dyDescent="0.3">
      <c r="A324">
        <v>323</v>
      </c>
      <c r="B324" s="1">
        <v>45821.539479166669</v>
      </c>
      <c r="C324" s="1">
        <v>45821.542523148149</v>
      </c>
      <c r="D324" s="40" t="s">
        <v>4381</v>
      </c>
      <c r="E324" s="40" t="s">
        <v>4382</v>
      </c>
      <c r="F324" s="40" t="s">
        <v>4382</v>
      </c>
      <c r="G324">
        <v>7</v>
      </c>
      <c r="H324">
        <v>6</v>
      </c>
      <c r="I324" s="40" t="s">
        <v>14497</v>
      </c>
      <c r="J324" s="40" t="s">
        <v>14144</v>
      </c>
      <c r="K324" s="40" t="s">
        <v>14498</v>
      </c>
      <c r="L324" s="40" t="s">
        <v>14499</v>
      </c>
      <c r="M324" s="40" t="s">
        <v>12927</v>
      </c>
      <c r="N324" s="40" t="s">
        <v>14500</v>
      </c>
      <c r="O324" s="40" t="s">
        <v>14501</v>
      </c>
      <c r="P324" s="40" t="s">
        <v>14502</v>
      </c>
      <c r="Q324" s="40" t="s">
        <v>12808</v>
      </c>
      <c r="R324" s="40" t="s">
        <v>12809</v>
      </c>
      <c r="S324" s="40" t="s">
        <v>12810</v>
      </c>
      <c r="T324" s="40" t="s">
        <v>12811</v>
      </c>
    </row>
    <row r="325" spans="1:20" x14ac:dyDescent="0.3">
      <c r="A325">
        <v>324</v>
      </c>
      <c r="B325" s="1">
        <v>45821.530150462961</v>
      </c>
      <c r="C325" s="1">
        <v>45821.542523148149</v>
      </c>
      <c r="D325" s="40" t="s">
        <v>4395</v>
      </c>
      <c r="E325" s="40" t="s">
        <v>4396</v>
      </c>
      <c r="F325" s="40" t="s">
        <v>4396</v>
      </c>
      <c r="G325">
        <v>7</v>
      </c>
      <c r="H325">
        <v>18</v>
      </c>
      <c r="I325" s="40" t="s">
        <v>14503</v>
      </c>
      <c r="J325" s="40" t="s">
        <v>14504</v>
      </c>
      <c r="K325" s="40" t="s">
        <v>14505</v>
      </c>
      <c r="L325" s="40" t="s">
        <v>14506</v>
      </c>
      <c r="M325" s="40" t="s">
        <v>12927</v>
      </c>
      <c r="N325" s="40" t="s">
        <v>14507</v>
      </c>
      <c r="O325" s="40" t="s">
        <v>14508</v>
      </c>
      <c r="P325" s="40" t="s">
        <v>14509</v>
      </c>
      <c r="Q325" s="40" t="s">
        <v>12808</v>
      </c>
      <c r="R325" s="40" t="s">
        <v>12809</v>
      </c>
      <c r="S325" s="40" t="s">
        <v>12810</v>
      </c>
      <c r="T325" s="40" t="s">
        <v>12811</v>
      </c>
    </row>
    <row r="326" spans="1:20" x14ac:dyDescent="0.3">
      <c r="A326">
        <v>325</v>
      </c>
      <c r="B326" s="1">
        <v>45821.530277777776</v>
      </c>
      <c r="C326" s="1">
        <v>45821.542592592596</v>
      </c>
      <c r="D326" s="40" t="s">
        <v>4362</v>
      </c>
      <c r="E326" s="40" t="s">
        <v>4363</v>
      </c>
      <c r="F326" s="40" t="s">
        <v>4363</v>
      </c>
      <c r="G326">
        <v>7</v>
      </c>
      <c r="H326">
        <v>26</v>
      </c>
      <c r="I326" s="40" t="s">
        <v>14510</v>
      </c>
      <c r="J326" s="40" t="s">
        <v>14511</v>
      </c>
      <c r="K326" s="40" t="s">
        <v>14486</v>
      </c>
      <c r="L326" s="40" t="s">
        <v>14487</v>
      </c>
      <c r="M326" s="40" t="s">
        <v>14441</v>
      </c>
      <c r="N326" s="40" t="s">
        <v>14512</v>
      </c>
      <c r="O326" s="40" t="s">
        <v>14513</v>
      </c>
      <c r="P326" s="40" t="s">
        <v>14490</v>
      </c>
      <c r="Q326" s="40" t="s">
        <v>12808</v>
      </c>
      <c r="R326" s="40" t="s">
        <v>12809</v>
      </c>
      <c r="S326" s="40" t="s">
        <v>12810</v>
      </c>
      <c r="T326" s="40" t="s">
        <v>12852</v>
      </c>
    </row>
    <row r="327" spans="1:20" x14ac:dyDescent="0.3">
      <c r="A327">
        <v>326</v>
      </c>
      <c r="B327" s="1">
        <v>45821.53025462963</v>
      </c>
      <c r="C327" s="1">
        <v>45821.542812500003</v>
      </c>
      <c r="D327" s="40" t="s">
        <v>4441</v>
      </c>
      <c r="E327" s="40" t="s">
        <v>4442</v>
      </c>
      <c r="F327" s="40" t="s">
        <v>4442</v>
      </c>
      <c r="G327">
        <v>7</v>
      </c>
      <c r="H327">
        <v>3</v>
      </c>
      <c r="I327" s="40" t="s">
        <v>14514</v>
      </c>
      <c r="J327" s="40" t="s">
        <v>14515</v>
      </c>
      <c r="K327" s="40" t="s">
        <v>14516</v>
      </c>
      <c r="L327" s="40" t="s">
        <v>14517</v>
      </c>
      <c r="M327" s="40" t="s">
        <v>12927</v>
      </c>
      <c r="N327" s="40" t="s">
        <v>14518</v>
      </c>
      <c r="O327" s="40" t="s">
        <v>12806</v>
      </c>
      <c r="P327" s="40" t="s">
        <v>14519</v>
      </c>
      <c r="Q327" s="40" t="s">
        <v>12808</v>
      </c>
      <c r="R327" s="40" t="s">
        <v>12809</v>
      </c>
      <c r="S327" s="40" t="s">
        <v>12810</v>
      </c>
      <c r="T327" s="40" t="s">
        <v>12811</v>
      </c>
    </row>
    <row r="328" spans="1:20" x14ac:dyDescent="0.3">
      <c r="A328">
        <v>327</v>
      </c>
      <c r="B328" s="1">
        <v>45821.531539351854</v>
      </c>
      <c r="C328" s="1">
        <v>45821.542986111112</v>
      </c>
      <c r="D328" s="40" t="s">
        <v>4386</v>
      </c>
      <c r="E328" s="40" t="s">
        <v>4387</v>
      </c>
      <c r="F328" s="40" t="s">
        <v>12705</v>
      </c>
      <c r="G328">
        <v>7</v>
      </c>
      <c r="H328">
        <v>25</v>
      </c>
      <c r="I328" s="40" t="s">
        <v>14520</v>
      </c>
      <c r="J328" s="40" t="s">
        <v>14521</v>
      </c>
      <c r="K328" s="40" t="s">
        <v>14522</v>
      </c>
      <c r="L328" s="40" t="s">
        <v>14523</v>
      </c>
      <c r="M328" s="40" t="s">
        <v>12804</v>
      </c>
      <c r="N328" s="40" t="s">
        <v>14524</v>
      </c>
      <c r="O328" s="40" t="s">
        <v>14525</v>
      </c>
      <c r="P328" s="40" t="s">
        <v>14526</v>
      </c>
      <c r="Q328" s="40" t="s">
        <v>12811</v>
      </c>
      <c r="R328" s="40" t="s">
        <v>12809</v>
      </c>
      <c r="S328" s="40" t="s">
        <v>12810</v>
      </c>
      <c r="T328" s="40" t="s">
        <v>12852</v>
      </c>
    </row>
    <row r="329" spans="1:20" x14ac:dyDescent="0.3">
      <c r="A329">
        <v>328</v>
      </c>
      <c r="B329" s="1">
        <v>45821.536782407406</v>
      </c>
      <c r="C329" s="1">
        <v>45821.543819444443</v>
      </c>
      <c r="D329" s="40" t="s">
        <v>4406</v>
      </c>
      <c r="E329" s="40" t="s">
        <v>4407</v>
      </c>
      <c r="F329" s="40" t="s">
        <v>4408</v>
      </c>
      <c r="G329">
        <v>7</v>
      </c>
      <c r="H329">
        <v>8</v>
      </c>
      <c r="I329" s="40" t="s">
        <v>14527</v>
      </c>
      <c r="J329" s="40" t="s">
        <v>14528</v>
      </c>
      <c r="K329" s="40" t="s">
        <v>14529</v>
      </c>
      <c r="L329" s="40" t="s">
        <v>14530</v>
      </c>
      <c r="M329" s="40" t="s">
        <v>12804</v>
      </c>
      <c r="N329" s="40" t="s">
        <v>14531</v>
      </c>
      <c r="O329" s="40" t="s">
        <v>13709</v>
      </c>
      <c r="P329" s="40" t="s">
        <v>14532</v>
      </c>
      <c r="Q329" s="40" t="s">
        <v>12808</v>
      </c>
      <c r="R329" s="40" t="s">
        <v>12809</v>
      </c>
      <c r="S329" s="40" t="s">
        <v>12810</v>
      </c>
      <c r="T329" s="40" t="s">
        <v>12811</v>
      </c>
    </row>
    <row r="330" spans="1:20" x14ac:dyDescent="0.3">
      <c r="A330">
        <v>329</v>
      </c>
      <c r="B330" s="1">
        <v>45821.534907407404</v>
      </c>
      <c r="C330" s="1">
        <v>45821.544664351852</v>
      </c>
      <c r="D330" s="40" t="s">
        <v>4469</v>
      </c>
      <c r="E330" s="40" t="s">
        <v>4470</v>
      </c>
      <c r="F330" s="40" t="s">
        <v>4470</v>
      </c>
      <c r="G330">
        <v>7</v>
      </c>
      <c r="H330">
        <v>31</v>
      </c>
      <c r="I330" s="40" t="s">
        <v>12881</v>
      </c>
      <c r="J330" s="40" t="s">
        <v>14533</v>
      </c>
      <c r="K330" s="40" t="s">
        <v>14534</v>
      </c>
      <c r="L330" s="40" t="s">
        <v>14077</v>
      </c>
      <c r="M330" s="40" t="s">
        <v>12804</v>
      </c>
      <c r="N330" s="40" t="s">
        <v>14535</v>
      </c>
      <c r="O330" s="40" t="s">
        <v>12806</v>
      </c>
      <c r="P330" s="40" t="s">
        <v>12980</v>
      </c>
      <c r="Q330" s="40" t="s">
        <v>12808</v>
      </c>
      <c r="R330" s="40" t="s">
        <v>12809</v>
      </c>
      <c r="S330" s="40" t="s">
        <v>12810</v>
      </c>
      <c r="T330" s="40" t="s">
        <v>12811</v>
      </c>
    </row>
    <row r="331" spans="1:20" x14ac:dyDescent="0.3">
      <c r="A331">
        <v>330</v>
      </c>
      <c r="B331" s="1">
        <v>45821.533101851855</v>
      </c>
      <c r="C331" s="1">
        <v>45821.544745370367</v>
      </c>
      <c r="D331" s="40" t="s">
        <v>4519</v>
      </c>
      <c r="E331" s="40" t="s">
        <v>4520</v>
      </c>
      <c r="F331" s="40" t="s">
        <v>4520</v>
      </c>
      <c r="G331">
        <v>7</v>
      </c>
      <c r="H331">
        <v>33</v>
      </c>
      <c r="I331" s="40" t="s">
        <v>13223</v>
      </c>
      <c r="J331" s="40" t="s">
        <v>14536</v>
      </c>
      <c r="K331" s="40" t="s">
        <v>14537</v>
      </c>
      <c r="L331" s="40" t="s">
        <v>14339</v>
      </c>
      <c r="M331" s="40" t="s">
        <v>12804</v>
      </c>
      <c r="N331" s="40" t="s">
        <v>14538</v>
      </c>
      <c r="O331" s="40" t="s">
        <v>12936</v>
      </c>
      <c r="P331" s="40" t="s">
        <v>12980</v>
      </c>
      <c r="Q331" s="40" t="s">
        <v>12808</v>
      </c>
      <c r="R331" s="40" t="s">
        <v>12809</v>
      </c>
      <c r="S331" s="40" t="s">
        <v>12810</v>
      </c>
      <c r="T331" s="40" t="s">
        <v>12811</v>
      </c>
    </row>
    <row r="332" spans="1:20" x14ac:dyDescent="0.3">
      <c r="A332">
        <v>331</v>
      </c>
      <c r="B332" s="1">
        <v>45821.544236111113</v>
      </c>
      <c r="C332" s="1">
        <v>45821.544953703706</v>
      </c>
      <c r="D332" s="40" t="s">
        <v>4434</v>
      </c>
      <c r="E332" s="40" t="s">
        <v>4435</v>
      </c>
      <c r="F332" s="40" t="s">
        <v>14539</v>
      </c>
      <c r="G332">
        <v>7</v>
      </c>
      <c r="H332">
        <v>27</v>
      </c>
      <c r="I332" s="40" t="s">
        <v>14540</v>
      </c>
      <c r="J332" s="40" t="s">
        <v>14541</v>
      </c>
      <c r="K332" s="40" t="s">
        <v>14542</v>
      </c>
      <c r="L332" s="40" t="s">
        <v>14543</v>
      </c>
      <c r="M332" s="40" t="s">
        <v>12804</v>
      </c>
      <c r="N332" s="40" t="s">
        <v>14488</v>
      </c>
      <c r="O332" s="40" t="s">
        <v>14489</v>
      </c>
      <c r="P332" s="40" t="s">
        <v>14490</v>
      </c>
      <c r="Q332" s="40" t="s">
        <v>12808</v>
      </c>
      <c r="R332" s="40" t="s">
        <v>12809</v>
      </c>
      <c r="S332" s="40" t="s">
        <v>12810</v>
      </c>
      <c r="T332" s="40" t="s">
        <v>12852</v>
      </c>
    </row>
    <row r="333" spans="1:20" x14ac:dyDescent="0.3">
      <c r="A333">
        <v>332</v>
      </c>
      <c r="B333" s="1">
        <v>45821.537164351852</v>
      </c>
      <c r="C333" s="1">
        <v>45821.546990740739</v>
      </c>
      <c r="D333" s="40" t="s">
        <v>4283</v>
      </c>
      <c r="E333" s="40" t="s">
        <v>4284</v>
      </c>
      <c r="F333" s="40" t="s">
        <v>4285</v>
      </c>
      <c r="G333">
        <v>7</v>
      </c>
      <c r="H333">
        <v>22</v>
      </c>
      <c r="I333" s="40" t="s">
        <v>14544</v>
      </c>
      <c r="J333" s="40" t="s">
        <v>14545</v>
      </c>
      <c r="K333" s="40" t="s">
        <v>14546</v>
      </c>
      <c r="L333" s="40" t="s">
        <v>14547</v>
      </c>
      <c r="M333" s="40" t="s">
        <v>12804</v>
      </c>
      <c r="N333" s="40" t="s">
        <v>14548</v>
      </c>
      <c r="O333" s="40" t="s">
        <v>14549</v>
      </c>
      <c r="P333" s="40" t="s">
        <v>12980</v>
      </c>
      <c r="Q333" s="40" t="s">
        <v>12810</v>
      </c>
      <c r="R333" s="40" t="s">
        <v>12809</v>
      </c>
      <c r="S333" s="40" t="s">
        <v>12810</v>
      </c>
      <c r="T333" s="40" t="s">
        <v>12811</v>
      </c>
    </row>
    <row r="334" spans="1:20" x14ac:dyDescent="0.3">
      <c r="A334">
        <v>333</v>
      </c>
      <c r="B334" s="1">
        <v>45821.549930555557</v>
      </c>
      <c r="C334" s="1">
        <v>45821.551921296297</v>
      </c>
      <c r="D334" s="40" t="s">
        <v>4447</v>
      </c>
      <c r="E334" s="40" t="s">
        <v>4448</v>
      </c>
      <c r="F334" s="40" t="s">
        <v>12538</v>
      </c>
      <c r="G334">
        <v>7</v>
      </c>
      <c r="H334">
        <v>29</v>
      </c>
      <c r="I334" s="40" t="s">
        <v>13206</v>
      </c>
      <c r="J334" s="40" t="s">
        <v>14550</v>
      </c>
      <c r="K334" s="40" t="s">
        <v>14551</v>
      </c>
      <c r="L334" s="40" t="s">
        <v>14552</v>
      </c>
      <c r="M334" s="40" t="s">
        <v>12804</v>
      </c>
      <c r="N334" s="40" t="s">
        <v>14553</v>
      </c>
      <c r="O334" s="40" t="s">
        <v>13465</v>
      </c>
      <c r="P334" s="40" t="s">
        <v>14554</v>
      </c>
      <c r="Q334" s="40" t="s">
        <v>12852</v>
      </c>
      <c r="R334" s="40" t="s">
        <v>12809</v>
      </c>
      <c r="S334" s="40" t="s">
        <v>12810</v>
      </c>
      <c r="T334" s="40" t="s">
        <v>12811</v>
      </c>
    </row>
    <row r="335" spans="1:20" x14ac:dyDescent="0.3">
      <c r="A335">
        <v>334</v>
      </c>
      <c r="B335" s="1">
        <v>45821.945937500001</v>
      </c>
      <c r="C335" s="1">
        <v>45821.958020833335</v>
      </c>
      <c r="D335" s="40" t="s">
        <v>12254</v>
      </c>
      <c r="E335" s="40" t="s">
        <v>12255</v>
      </c>
      <c r="F335" s="40" t="s">
        <v>14555</v>
      </c>
      <c r="G335">
        <v>6</v>
      </c>
      <c r="H335">
        <v>19</v>
      </c>
      <c r="I335" s="40" t="s">
        <v>14556</v>
      </c>
      <c r="J335" s="40" t="s">
        <v>14557</v>
      </c>
      <c r="K335" s="40" t="s">
        <v>14558</v>
      </c>
      <c r="L335" s="40" t="s">
        <v>14172</v>
      </c>
      <c r="M335" s="40" t="s">
        <v>12804</v>
      </c>
      <c r="N335" s="40" t="s">
        <v>14559</v>
      </c>
      <c r="O335" s="40" t="s">
        <v>12806</v>
      </c>
      <c r="P335" s="40" t="s">
        <v>14560</v>
      </c>
      <c r="Q335" s="40" t="s">
        <v>12808</v>
      </c>
      <c r="R335" s="40" t="s">
        <v>12809</v>
      </c>
      <c r="S335" s="40" t="s">
        <v>12810</v>
      </c>
      <c r="T335" s="40" t="s">
        <v>12811</v>
      </c>
    </row>
    <row r="336" spans="1:20" x14ac:dyDescent="0.3">
      <c r="A336">
        <v>335</v>
      </c>
      <c r="B336" s="1">
        <v>45826.358113425929</v>
      </c>
      <c r="C336" s="1">
        <v>45826.366331018522</v>
      </c>
      <c r="D336" s="40" t="s">
        <v>671</v>
      </c>
      <c r="E336" s="40" t="s">
        <v>672</v>
      </c>
      <c r="F336" s="40" t="s">
        <v>672</v>
      </c>
      <c r="G336">
        <v>10</v>
      </c>
      <c r="H336">
        <v>6</v>
      </c>
      <c r="I336" s="40" t="s">
        <v>13311</v>
      </c>
      <c r="J336" s="40" t="s">
        <v>14561</v>
      </c>
      <c r="K336" s="40" t="s">
        <v>14562</v>
      </c>
      <c r="L336" s="40" t="s">
        <v>14563</v>
      </c>
      <c r="M336" s="40" t="s">
        <v>12804</v>
      </c>
      <c r="N336" s="40" t="s">
        <v>14564</v>
      </c>
      <c r="O336" s="40" t="s">
        <v>14565</v>
      </c>
      <c r="P336" s="40" t="s">
        <v>13305</v>
      </c>
      <c r="Q336" s="40" t="s">
        <v>12808</v>
      </c>
      <c r="R336" s="40" t="s">
        <v>12809</v>
      </c>
      <c r="S336" s="40" t="s">
        <v>12810</v>
      </c>
      <c r="T336" s="40" t="s">
        <v>12811</v>
      </c>
    </row>
    <row r="337" spans="1:20" x14ac:dyDescent="0.3">
      <c r="A337">
        <v>336</v>
      </c>
      <c r="B337" s="1">
        <v>45827.600787037038</v>
      </c>
      <c r="C337" s="1">
        <v>45827.612141203703</v>
      </c>
      <c r="D337" s="40" t="s">
        <v>3678</v>
      </c>
      <c r="E337" s="40" t="s">
        <v>3679</v>
      </c>
      <c r="F337" s="40" t="s">
        <v>3680</v>
      </c>
      <c r="G337">
        <v>8</v>
      </c>
      <c r="H337">
        <v>19</v>
      </c>
      <c r="I337" s="40" t="s">
        <v>14566</v>
      </c>
      <c r="J337" s="40" t="s">
        <v>14567</v>
      </c>
      <c r="K337" s="40" t="s">
        <v>14568</v>
      </c>
      <c r="L337" s="40" t="s">
        <v>14569</v>
      </c>
      <c r="M337" s="40" t="s">
        <v>12804</v>
      </c>
      <c r="N337" s="40" t="s">
        <v>14570</v>
      </c>
      <c r="O337" s="40" t="s">
        <v>14571</v>
      </c>
      <c r="P337" s="40" t="s">
        <v>14572</v>
      </c>
      <c r="Q337" s="40" t="s">
        <v>12808</v>
      </c>
      <c r="R337" s="40" t="s">
        <v>12809</v>
      </c>
      <c r="S337" s="40" t="s">
        <v>12810</v>
      </c>
      <c r="T337" s="40" t="s">
        <v>12811</v>
      </c>
    </row>
    <row r="338" spans="1:20" x14ac:dyDescent="0.3">
      <c r="A338">
        <v>337</v>
      </c>
      <c r="B338" s="1">
        <v>45827.609386574077</v>
      </c>
      <c r="C338" s="1">
        <v>45827.616620370369</v>
      </c>
      <c r="D338" s="40" t="s">
        <v>2837</v>
      </c>
      <c r="E338" s="40" t="s">
        <v>2838</v>
      </c>
      <c r="F338" s="40" t="s">
        <v>14573</v>
      </c>
      <c r="G338">
        <v>5</v>
      </c>
      <c r="H338">
        <v>2</v>
      </c>
      <c r="I338" s="40" t="s">
        <v>892</v>
      </c>
      <c r="J338" s="40" t="s">
        <v>14574</v>
      </c>
      <c r="K338" s="40" t="s">
        <v>14575</v>
      </c>
      <c r="L338" s="40" t="s">
        <v>12910</v>
      </c>
      <c r="M338" s="40" t="s">
        <v>12927</v>
      </c>
      <c r="N338" s="40" t="s">
        <v>14576</v>
      </c>
      <c r="O338" s="40" t="s">
        <v>12806</v>
      </c>
      <c r="P338" s="40" t="s">
        <v>12980</v>
      </c>
      <c r="Q338" s="40" t="s">
        <v>12808</v>
      </c>
      <c r="R338" s="40" t="s">
        <v>12809</v>
      </c>
      <c r="S338" s="40" t="s">
        <v>12809</v>
      </c>
      <c r="T338" s="40" t="s">
        <v>12811</v>
      </c>
    </row>
    <row r="339" spans="1:20" x14ac:dyDescent="0.3">
      <c r="A339">
        <v>338</v>
      </c>
      <c r="B339" s="1">
        <v>45827.610636574071</v>
      </c>
      <c r="C339" s="1">
        <v>45827.617164351854</v>
      </c>
      <c r="D339" s="40" t="s">
        <v>2991</v>
      </c>
      <c r="E339" s="40" t="s">
        <v>2992</v>
      </c>
      <c r="F339" s="40" t="s">
        <v>2993</v>
      </c>
      <c r="G339">
        <v>5</v>
      </c>
      <c r="H339">
        <v>17</v>
      </c>
      <c r="I339" s="40" t="s">
        <v>1240</v>
      </c>
      <c r="J339" s="40" t="s">
        <v>14577</v>
      </c>
      <c r="K339" s="40" t="s">
        <v>14578</v>
      </c>
      <c r="L339" s="40" t="s">
        <v>14579</v>
      </c>
      <c r="M339" s="40" t="s">
        <v>12927</v>
      </c>
      <c r="N339" s="40" t="s">
        <v>14580</v>
      </c>
      <c r="O339" s="40" t="s">
        <v>14200</v>
      </c>
      <c r="P339" s="40" t="s">
        <v>12980</v>
      </c>
      <c r="Q339" s="40" t="s">
        <v>12808</v>
      </c>
      <c r="R339" s="40" t="s">
        <v>12809</v>
      </c>
      <c r="S339" s="40" t="s">
        <v>12809</v>
      </c>
      <c r="T339" s="40" t="s">
        <v>12811</v>
      </c>
    </row>
    <row r="340" spans="1:20" x14ac:dyDescent="0.3">
      <c r="A340">
        <v>339</v>
      </c>
      <c r="B340" s="1">
        <v>45827.604131944441</v>
      </c>
      <c r="C340" s="1">
        <v>45827.623425925929</v>
      </c>
      <c r="D340" s="40" t="s">
        <v>3782</v>
      </c>
      <c r="E340" s="40" t="s">
        <v>3783</v>
      </c>
      <c r="F340" s="40" t="s">
        <v>3784</v>
      </c>
      <c r="G340">
        <v>8</v>
      </c>
      <c r="H340">
        <v>38</v>
      </c>
      <c r="I340" s="40" t="s">
        <v>14581</v>
      </c>
      <c r="J340" s="40" t="s">
        <v>14582</v>
      </c>
      <c r="K340" s="40" t="s">
        <v>14583</v>
      </c>
      <c r="L340" s="40" t="s">
        <v>14584</v>
      </c>
      <c r="M340" s="40" t="s">
        <v>12804</v>
      </c>
      <c r="N340" s="40" t="s">
        <v>14585</v>
      </c>
      <c r="O340" s="40" t="s">
        <v>14586</v>
      </c>
      <c r="P340" s="40" t="s">
        <v>14587</v>
      </c>
      <c r="Q340" s="40" t="s">
        <v>12808</v>
      </c>
      <c r="R340" s="40" t="s">
        <v>12809</v>
      </c>
      <c r="S340" s="40" t="s">
        <v>12810</v>
      </c>
      <c r="T340" s="40" t="s">
        <v>12811</v>
      </c>
    </row>
    <row r="341" spans="1:20" x14ac:dyDescent="0.3">
      <c r="A341">
        <v>340</v>
      </c>
      <c r="B341" s="1">
        <v>45827.678055555552</v>
      </c>
      <c r="C341" s="1">
        <v>45827.688171296293</v>
      </c>
      <c r="D341" s="40" t="s">
        <v>2852</v>
      </c>
      <c r="E341" s="40" t="s">
        <v>2853</v>
      </c>
      <c r="F341" s="40" t="s">
        <v>2854</v>
      </c>
      <c r="G341">
        <v>5</v>
      </c>
      <c r="H341">
        <v>30</v>
      </c>
      <c r="I341" s="40" t="s">
        <v>14588</v>
      </c>
      <c r="J341" s="40" t="s">
        <v>14567</v>
      </c>
      <c r="K341" s="40" t="s">
        <v>12921</v>
      </c>
      <c r="L341" s="40" t="s">
        <v>14589</v>
      </c>
      <c r="M341" s="40" t="s">
        <v>12804</v>
      </c>
      <c r="N341" s="40" t="s">
        <v>14590</v>
      </c>
      <c r="O341" s="40" t="s">
        <v>14591</v>
      </c>
      <c r="P341" s="40" t="s">
        <v>14592</v>
      </c>
      <c r="Q341" s="40" t="s">
        <v>12808</v>
      </c>
      <c r="R341" s="40" t="s">
        <v>12809</v>
      </c>
      <c r="S341" s="40" t="s">
        <v>12810</v>
      </c>
      <c r="T341" s="40" t="s">
        <v>12811</v>
      </c>
    </row>
    <row r="342" spans="1:20" x14ac:dyDescent="0.3">
      <c r="A342">
        <v>341</v>
      </c>
      <c r="B342" s="1">
        <v>45827.788240740738</v>
      </c>
      <c r="C342" s="1">
        <v>45827.794270833336</v>
      </c>
      <c r="D342" s="40" t="s">
        <v>3773</v>
      </c>
      <c r="E342" s="40" t="s">
        <v>3774</v>
      </c>
      <c r="F342" s="40" t="s">
        <v>3774</v>
      </c>
      <c r="G342">
        <v>8</v>
      </c>
      <c r="H342">
        <v>27</v>
      </c>
      <c r="I342" s="40" t="s">
        <v>14593</v>
      </c>
      <c r="J342" s="40" t="s">
        <v>14594</v>
      </c>
      <c r="K342" s="40" t="s">
        <v>14595</v>
      </c>
      <c r="L342" s="40" t="s">
        <v>14596</v>
      </c>
      <c r="M342" s="40" t="s">
        <v>12804</v>
      </c>
      <c r="N342" s="40" t="s">
        <v>14597</v>
      </c>
      <c r="O342" s="40" t="s">
        <v>14598</v>
      </c>
      <c r="P342" s="40" t="s">
        <v>14587</v>
      </c>
      <c r="Q342" s="40" t="s">
        <v>12808</v>
      </c>
      <c r="R342" s="40" t="s">
        <v>12809</v>
      </c>
      <c r="S342" s="40" t="s">
        <v>12810</v>
      </c>
      <c r="T342" s="40" t="s">
        <v>12811</v>
      </c>
    </row>
    <row r="343" spans="1:20" x14ac:dyDescent="0.3">
      <c r="A343">
        <v>342</v>
      </c>
      <c r="B343" s="1">
        <v>45827.907939814817</v>
      </c>
      <c r="C343" s="1">
        <v>45827.915856481479</v>
      </c>
      <c r="D343" s="40" t="s">
        <v>3648</v>
      </c>
      <c r="E343" s="40" t="s">
        <v>3649</v>
      </c>
      <c r="F343" s="40" t="s">
        <v>3649</v>
      </c>
      <c r="G343">
        <v>8</v>
      </c>
      <c r="H343">
        <v>11</v>
      </c>
      <c r="I343" s="40" t="s">
        <v>14599</v>
      </c>
      <c r="J343" s="40" t="s">
        <v>14600</v>
      </c>
      <c r="K343" s="40" t="s">
        <v>14601</v>
      </c>
      <c r="L343" s="40" t="s">
        <v>14602</v>
      </c>
      <c r="M343" s="40" t="s">
        <v>12804</v>
      </c>
      <c r="N343" s="40" t="s">
        <v>14603</v>
      </c>
      <c r="O343" s="40" t="s">
        <v>14604</v>
      </c>
      <c r="P343" s="40" t="s">
        <v>14605</v>
      </c>
      <c r="Q343" s="40" t="s">
        <v>12808</v>
      </c>
      <c r="R343" s="40" t="s">
        <v>12809</v>
      </c>
      <c r="S343" s="40" t="s">
        <v>12810</v>
      </c>
      <c r="T343" s="40" t="s">
        <v>12811</v>
      </c>
    </row>
    <row r="344" spans="1:20" x14ac:dyDescent="0.3">
      <c r="A344">
        <v>343</v>
      </c>
      <c r="B344" s="1">
        <v>45828.279560185183</v>
      </c>
      <c r="C344" s="1">
        <v>45828.294814814813</v>
      </c>
      <c r="D344" s="40" t="s">
        <v>3453</v>
      </c>
      <c r="E344" s="40" t="s">
        <v>3454</v>
      </c>
      <c r="F344" s="40" t="s">
        <v>3455</v>
      </c>
      <c r="G344">
        <v>8</v>
      </c>
      <c r="H344">
        <v>25</v>
      </c>
      <c r="I344" s="40" t="s">
        <v>13146</v>
      </c>
      <c r="J344" s="40" t="s">
        <v>14606</v>
      </c>
      <c r="K344" s="40" t="s">
        <v>14607</v>
      </c>
      <c r="L344" s="40" t="s">
        <v>14608</v>
      </c>
      <c r="M344" s="40" t="s">
        <v>12804</v>
      </c>
      <c r="N344" s="40" t="s">
        <v>14609</v>
      </c>
      <c r="O344" s="40" t="s">
        <v>14610</v>
      </c>
      <c r="P344" s="40" t="s">
        <v>14611</v>
      </c>
      <c r="Q344" s="40" t="s">
        <v>12808</v>
      </c>
      <c r="R344" s="40" t="s">
        <v>12809</v>
      </c>
      <c r="S344" s="40" t="s">
        <v>12810</v>
      </c>
      <c r="T344" s="40" t="s">
        <v>12811</v>
      </c>
    </row>
    <row r="345" spans="1:20" x14ac:dyDescent="0.3">
      <c r="A345">
        <v>344</v>
      </c>
      <c r="B345" s="1">
        <v>45828.389004629629</v>
      </c>
      <c r="C345" s="1">
        <v>45828.397685185184</v>
      </c>
      <c r="D345" s="40" t="s">
        <v>4227</v>
      </c>
      <c r="E345" s="40" t="s">
        <v>4228</v>
      </c>
      <c r="F345" s="40" t="s">
        <v>14612</v>
      </c>
      <c r="G345">
        <v>7</v>
      </c>
      <c r="H345">
        <v>2</v>
      </c>
      <c r="I345" s="40" t="s">
        <v>14613</v>
      </c>
      <c r="J345" s="40" t="s">
        <v>14567</v>
      </c>
      <c r="K345" s="40" t="s">
        <v>13895</v>
      </c>
      <c r="L345" s="40" t="s">
        <v>14614</v>
      </c>
      <c r="M345" s="40" t="s">
        <v>12927</v>
      </c>
      <c r="N345" s="40" t="s">
        <v>14615</v>
      </c>
      <c r="O345" s="40" t="s">
        <v>14616</v>
      </c>
      <c r="P345" s="40" t="s">
        <v>14617</v>
      </c>
      <c r="Q345" s="40" t="s">
        <v>12808</v>
      </c>
      <c r="R345" s="40" t="s">
        <v>12809</v>
      </c>
      <c r="S345" s="40" t="s">
        <v>12810</v>
      </c>
      <c r="T345" s="40" t="s">
        <v>12811</v>
      </c>
    </row>
    <row r="346" spans="1:20" x14ac:dyDescent="0.3">
      <c r="A346">
        <v>345</v>
      </c>
      <c r="B346" s="1">
        <v>45828.437314814815</v>
      </c>
      <c r="C346" s="1">
        <v>45828.441932870373</v>
      </c>
      <c r="D346" s="40" t="s">
        <v>3441</v>
      </c>
      <c r="E346" s="40" t="s">
        <v>3442</v>
      </c>
      <c r="F346" s="40" t="s">
        <v>12063</v>
      </c>
      <c r="G346">
        <v>8</v>
      </c>
      <c r="H346">
        <v>4</v>
      </c>
      <c r="I346" s="40" t="s">
        <v>13311</v>
      </c>
      <c r="J346" s="40" t="s">
        <v>14567</v>
      </c>
      <c r="K346" s="40" t="s">
        <v>14618</v>
      </c>
      <c r="L346" s="40" t="s">
        <v>14619</v>
      </c>
      <c r="M346" s="40" t="s">
        <v>12804</v>
      </c>
      <c r="N346" s="40" t="s">
        <v>14620</v>
      </c>
      <c r="O346" s="40" t="s">
        <v>14621</v>
      </c>
      <c r="P346" s="40" t="s">
        <v>13692</v>
      </c>
      <c r="Q346" s="40" t="s">
        <v>12811</v>
      </c>
      <c r="R346" s="40" t="s">
        <v>12809</v>
      </c>
      <c r="S346" s="40" t="s">
        <v>12810</v>
      </c>
      <c r="T346" s="40" t="s">
        <v>12808</v>
      </c>
    </row>
    <row r="347" spans="1:20" x14ac:dyDescent="0.3">
      <c r="A347">
        <v>346</v>
      </c>
      <c r="B347" s="1">
        <v>45828.515879629631</v>
      </c>
      <c r="C347" s="1">
        <v>45828.523576388892</v>
      </c>
      <c r="D347" s="40" t="s">
        <v>3669</v>
      </c>
      <c r="E347" s="40" t="s">
        <v>3670</v>
      </c>
      <c r="F347" s="40" t="s">
        <v>3670</v>
      </c>
      <c r="G347">
        <v>8</v>
      </c>
      <c r="H347">
        <v>35</v>
      </c>
      <c r="I347" s="40" t="s">
        <v>13027</v>
      </c>
      <c r="J347" s="40" t="s">
        <v>14622</v>
      </c>
      <c r="K347" s="40" t="s">
        <v>14623</v>
      </c>
      <c r="L347" s="40" t="s">
        <v>14624</v>
      </c>
      <c r="M347" s="40" t="s">
        <v>12804</v>
      </c>
      <c r="N347" s="40" t="s">
        <v>14625</v>
      </c>
      <c r="O347" s="40" t="s">
        <v>14626</v>
      </c>
      <c r="P347" s="40" t="s">
        <v>12980</v>
      </c>
      <c r="Q347" s="40" t="s">
        <v>12808</v>
      </c>
      <c r="R347" s="40" t="s">
        <v>12809</v>
      </c>
      <c r="S347" s="40" t="s">
        <v>12810</v>
      </c>
      <c r="T347" s="40" t="s">
        <v>12811</v>
      </c>
    </row>
    <row r="348" spans="1:20" x14ac:dyDescent="0.3">
      <c r="A348">
        <v>347</v>
      </c>
      <c r="B348" s="1">
        <v>45828.525729166664</v>
      </c>
      <c r="C348" s="1">
        <v>45828.596712962964</v>
      </c>
      <c r="D348" s="40" t="s">
        <v>3732</v>
      </c>
      <c r="E348" s="40" t="s">
        <v>3733</v>
      </c>
      <c r="F348" s="40" t="s">
        <v>11912</v>
      </c>
      <c r="G348">
        <v>8</v>
      </c>
      <c r="H348">
        <v>37</v>
      </c>
      <c r="I348" s="40" t="s">
        <v>14627</v>
      </c>
      <c r="J348" s="40" t="s">
        <v>14628</v>
      </c>
      <c r="K348" s="40" t="s">
        <v>13722</v>
      </c>
      <c r="L348" s="40" t="s">
        <v>14172</v>
      </c>
      <c r="M348" s="40" t="s">
        <v>12804</v>
      </c>
      <c r="N348" s="40" t="s">
        <v>14629</v>
      </c>
      <c r="O348" s="40" t="s">
        <v>13273</v>
      </c>
      <c r="P348" s="40" t="s">
        <v>14630</v>
      </c>
      <c r="Q348" s="40" t="s">
        <v>12852</v>
      </c>
      <c r="R348" s="40" t="s">
        <v>12809</v>
      </c>
      <c r="S348" s="40" t="s">
        <v>12810</v>
      </c>
      <c r="T348" s="40" t="s">
        <v>12811</v>
      </c>
    </row>
    <row r="349" spans="1:20" x14ac:dyDescent="0.3">
      <c r="A349">
        <v>348</v>
      </c>
      <c r="B349" s="1">
        <v>45828.697106481479</v>
      </c>
      <c r="C349" s="1">
        <v>45828.717361111114</v>
      </c>
      <c r="D349" s="40" t="s">
        <v>3423</v>
      </c>
      <c r="E349" s="40" t="s">
        <v>3424</v>
      </c>
      <c r="F349" s="40" t="s">
        <v>3425</v>
      </c>
      <c r="G349">
        <v>8</v>
      </c>
      <c r="H349">
        <v>12</v>
      </c>
      <c r="I349" s="40" t="s">
        <v>14631</v>
      </c>
      <c r="J349" s="40" t="s">
        <v>14567</v>
      </c>
      <c r="K349" s="40" t="s">
        <v>14632</v>
      </c>
      <c r="L349" s="40" t="s">
        <v>14633</v>
      </c>
      <c r="M349" s="40" t="s">
        <v>12804</v>
      </c>
      <c r="N349" s="40" t="s">
        <v>14634</v>
      </c>
      <c r="O349" s="40" t="s">
        <v>14635</v>
      </c>
      <c r="P349" s="40" t="s">
        <v>14617</v>
      </c>
      <c r="Q349" s="40" t="s">
        <v>12811</v>
      </c>
      <c r="R349" s="40" t="s">
        <v>12809</v>
      </c>
      <c r="S349" s="40" t="s">
        <v>12810</v>
      </c>
      <c r="T349" s="40" t="s">
        <v>12811</v>
      </c>
    </row>
    <row r="350" spans="1:20" x14ac:dyDescent="0.3">
      <c r="A350">
        <v>349</v>
      </c>
      <c r="B350" s="1">
        <v>45828.834062499998</v>
      </c>
      <c r="C350" s="1">
        <v>45828.843402777777</v>
      </c>
      <c r="D350" s="40" t="s">
        <v>3612</v>
      </c>
      <c r="E350" s="40" t="s">
        <v>3613</v>
      </c>
      <c r="F350" s="40" t="s">
        <v>11981</v>
      </c>
      <c r="G350">
        <v>8</v>
      </c>
      <c r="H350">
        <v>40</v>
      </c>
      <c r="I350" s="40" t="s">
        <v>14636</v>
      </c>
      <c r="J350" s="40" t="s">
        <v>14637</v>
      </c>
      <c r="K350" s="40" t="s">
        <v>14638</v>
      </c>
      <c r="L350" s="40" t="s">
        <v>14639</v>
      </c>
      <c r="M350" s="40" t="s">
        <v>12804</v>
      </c>
      <c r="N350" s="40" t="s">
        <v>14640</v>
      </c>
      <c r="O350" s="40" t="s">
        <v>14641</v>
      </c>
      <c r="P350" s="40" t="s">
        <v>14642</v>
      </c>
      <c r="Q350" s="40" t="s">
        <v>12852</v>
      </c>
      <c r="R350" s="40" t="s">
        <v>12810</v>
      </c>
      <c r="S350" s="40" t="s">
        <v>12809</v>
      </c>
      <c r="T350" s="40" t="s">
        <v>12811</v>
      </c>
    </row>
    <row r="351" spans="1:20" x14ac:dyDescent="0.3">
      <c r="A351">
        <v>350</v>
      </c>
      <c r="B351" s="1">
        <v>45828.979004629633</v>
      </c>
      <c r="C351" s="1">
        <v>45828.984849537039</v>
      </c>
      <c r="D351" s="40" t="s">
        <v>2869</v>
      </c>
      <c r="E351" s="40" t="s">
        <v>2870</v>
      </c>
      <c r="F351" s="40" t="s">
        <v>2870</v>
      </c>
      <c r="G351">
        <v>5</v>
      </c>
      <c r="H351">
        <v>36</v>
      </c>
      <c r="I351" s="40" t="s">
        <v>13180</v>
      </c>
      <c r="J351" s="40" t="s">
        <v>14643</v>
      </c>
      <c r="K351" s="40" t="s">
        <v>14644</v>
      </c>
      <c r="L351" s="40" t="s">
        <v>13105</v>
      </c>
      <c r="M351" s="40" t="s">
        <v>12804</v>
      </c>
      <c r="N351" s="40" t="s">
        <v>14645</v>
      </c>
      <c r="O351" s="40" t="s">
        <v>14646</v>
      </c>
      <c r="P351" s="40" t="s">
        <v>14617</v>
      </c>
      <c r="Q351" s="40" t="s">
        <v>12808</v>
      </c>
      <c r="R351" s="40" t="s">
        <v>12809</v>
      </c>
      <c r="S351" s="40" t="s">
        <v>12810</v>
      </c>
      <c r="T351" s="40" t="s">
        <v>12811</v>
      </c>
    </row>
    <row r="352" spans="1:20" x14ac:dyDescent="0.3">
      <c r="A352">
        <v>351</v>
      </c>
      <c r="B352" s="1">
        <v>45829.801111111112</v>
      </c>
      <c r="C352" s="1">
        <v>45829.808113425926</v>
      </c>
      <c r="D352" s="40" t="s">
        <v>3747</v>
      </c>
      <c r="E352" s="40" t="s">
        <v>3748</v>
      </c>
      <c r="F352" s="40" t="s">
        <v>3748</v>
      </c>
      <c r="G352">
        <v>8</v>
      </c>
      <c r="H352">
        <v>28</v>
      </c>
      <c r="I352" s="40" t="s">
        <v>14647</v>
      </c>
      <c r="J352" s="40" t="s">
        <v>14648</v>
      </c>
      <c r="K352" s="40" t="s">
        <v>14649</v>
      </c>
      <c r="L352" s="40" t="s">
        <v>14650</v>
      </c>
      <c r="M352" s="40" t="s">
        <v>12804</v>
      </c>
      <c r="N352" s="40" t="s">
        <v>14651</v>
      </c>
      <c r="O352" s="40" t="s">
        <v>14652</v>
      </c>
      <c r="P352" s="40" t="s">
        <v>14587</v>
      </c>
      <c r="Q352" s="40" t="s">
        <v>12808</v>
      </c>
      <c r="R352" s="40" t="s">
        <v>12809</v>
      </c>
      <c r="S352" s="40" t="s">
        <v>12810</v>
      </c>
      <c r="T352" s="40" t="s">
        <v>12811</v>
      </c>
    </row>
    <row r="353" spans="1:20" x14ac:dyDescent="0.3">
      <c r="A353">
        <v>352</v>
      </c>
      <c r="B353" s="1">
        <v>45829.882951388892</v>
      </c>
      <c r="C353" s="1">
        <v>45829.896608796298</v>
      </c>
      <c r="D353" s="40" t="s">
        <v>3585</v>
      </c>
      <c r="E353" s="40" t="s">
        <v>3586</v>
      </c>
      <c r="F353" s="40" t="s">
        <v>3587</v>
      </c>
      <c r="G353">
        <v>8</v>
      </c>
      <c r="H353">
        <v>31</v>
      </c>
      <c r="I353" s="40" t="s">
        <v>13311</v>
      </c>
      <c r="J353" s="40" t="s">
        <v>14653</v>
      </c>
      <c r="K353" s="40" t="s">
        <v>14654</v>
      </c>
      <c r="L353" s="40" t="s">
        <v>13817</v>
      </c>
      <c r="M353" s="40" t="s">
        <v>12804</v>
      </c>
      <c r="N353" s="40" t="s">
        <v>14655</v>
      </c>
      <c r="O353" s="40" t="s">
        <v>14656</v>
      </c>
      <c r="P353" s="40" t="s">
        <v>13305</v>
      </c>
      <c r="Q353" s="40" t="s">
        <v>12808</v>
      </c>
      <c r="R353" s="40" t="s">
        <v>12809</v>
      </c>
      <c r="S353" s="40" t="s">
        <v>12810</v>
      </c>
      <c r="T353" s="40" t="s">
        <v>12811</v>
      </c>
    </row>
    <row r="354" spans="1:20" x14ac:dyDescent="0.3">
      <c r="A354">
        <v>353</v>
      </c>
      <c r="B354" s="1">
        <v>45829.904039351852</v>
      </c>
      <c r="C354" s="1">
        <v>45829.926319444443</v>
      </c>
      <c r="D354" s="40" t="s">
        <v>3575</v>
      </c>
      <c r="E354" s="40" t="s">
        <v>3576</v>
      </c>
      <c r="F354" s="40" t="s">
        <v>3577</v>
      </c>
      <c r="G354">
        <v>8</v>
      </c>
      <c r="H354">
        <v>33</v>
      </c>
      <c r="I354" s="40" t="s">
        <v>14657</v>
      </c>
      <c r="J354" s="40" t="s">
        <v>14658</v>
      </c>
      <c r="K354" s="40" t="s">
        <v>12896</v>
      </c>
      <c r="L354" s="40" t="s">
        <v>14659</v>
      </c>
      <c r="M354" s="40" t="s">
        <v>12804</v>
      </c>
      <c r="N354" s="40" t="s">
        <v>14660</v>
      </c>
      <c r="O354" s="40" t="s">
        <v>14661</v>
      </c>
      <c r="P354" s="40" t="s">
        <v>14662</v>
      </c>
      <c r="Q354" s="40" t="s">
        <v>12852</v>
      </c>
      <c r="R354" s="40" t="s">
        <v>12809</v>
      </c>
      <c r="S354" s="40" t="s">
        <v>12810</v>
      </c>
      <c r="T354" s="40" t="s">
        <v>12811</v>
      </c>
    </row>
    <row r="355" spans="1:20" x14ac:dyDescent="0.3">
      <c r="A355">
        <v>354</v>
      </c>
      <c r="B355" s="1">
        <v>45830.366261574076</v>
      </c>
      <c r="C355" s="1">
        <v>45830.372337962966</v>
      </c>
      <c r="D355" s="40" t="s">
        <v>2781</v>
      </c>
      <c r="E355" s="40" t="s">
        <v>2782</v>
      </c>
      <c r="F355" s="40" t="s">
        <v>2782</v>
      </c>
      <c r="G355">
        <v>5</v>
      </c>
      <c r="H355">
        <v>10</v>
      </c>
      <c r="I355" s="40" t="s">
        <v>13162</v>
      </c>
      <c r="J355" s="40" t="s">
        <v>14663</v>
      </c>
      <c r="K355" s="40" t="s">
        <v>14664</v>
      </c>
      <c r="L355" s="40" t="s">
        <v>14665</v>
      </c>
      <c r="M355" s="40" t="s">
        <v>12804</v>
      </c>
      <c r="N355" s="40" t="s">
        <v>14666</v>
      </c>
      <c r="O355" s="40" t="s">
        <v>14667</v>
      </c>
      <c r="P355" s="40" t="s">
        <v>14668</v>
      </c>
      <c r="Q355" s="40" t="s">
        <v>12808</v>
      </c>
      <c r="R355" s="40" t="s">
        <v>12809</v>
      </c>
      <c r="S355" s="40" t="s">
        <v>12810</v>
      </c>
      <c r="T355" s="40" t="s">
        <v>12811</v>
      </c>
    </row>
    <row r="356" spans="1:20" x14ac:dyDescent="0.3">
      <c r="A356">
        <v>355</v>
      </c>
      <c r="B356" s="1">
        <v>45830.580231481479</v>
      </c>
      <c r="C356" s="1">
        <v>45830.592719907407</v>
      </c>
      <c r="D356" s="40" t="s">
        <v>2975</v>
      </c>
      <c r="E356" s="40" t="s">
        <v>2976</v>
      </c>
      <c r="F356" s="40" t="s">
        <v>2976</v>
      </c>
      <c r="G356">
        <v>5</v>
      </c>
      <c r="H356">
        <v>18</v>
      </c>
      <c r="I356" s="40" t="s">
        <v>7401</v>
      </c>
      <c r="J356" s="40" t="s">
        <v>14669</v>
      </c>
      <c r="K356" s="40" t="s">
        <v>14670</v>
      </c>
      <c r="L356" s="40" t="s">
        <v>14671</v>
      </c>
      <c r="M356" s="40" t="s">
        <v>12804</v>
      </c>
      <c r="N356" s="40" t="s">
        <v>14672</v>
      </c>
      <c r="O356" s="40" t="s">
        <v>14673</v>
      </c>
      <c r="P356" s="40" t="s">
        <v>13375</v>
      </c>
      <c r="Q356" s="40" t="s">
        <v>12808</v>
      </c>
      <c r="R356" s="40" t="s">
        <v>12809</v>
      </c>
      <c r="S356" s="40" t="s">
        <v>12809</v>
      </c>
      <c r="T356" s="40" t="s">
        <v>12811</v>
      </c>
    </row>
    <row r="357" spans="1:20" x14ac:dyDescent="0.3">
      <c r="A357">
        <v>356</v>
      </c>
      <c r="B357" s="1">
        <v>45830.740567129629</v>
      </c>
      <c r="C357" s="1">
        <v>45830.754699074074</v>
      </c>
      <c r="D357" s="40" t="s">
        <v>2954</v>
      </c>
      <c r="E357" s="40" t="s">
        <v>2955</v>
      </c>
      <c r="F357" s="40" t="s">
        <v>2955</v>
      </c>
      <c r="G357">
        <v>5</v>
      </c>
      <c r="H357">
        <v>38</v>
      </c>
      <c r="I357" s="40" t="s">
        <v>14674</v>
      </c>
      <c r="J357" s="40" t="s">
        <v>14675</v>
      </c>
      <c r="K357" s="40" t="s">
        <v>14676</v>
      </c>
      <c r="L357" s="40" t="s">
        <v>14677</v>
      </c>
      <c r="M357" s="40" t="s">
        <v>12804</v>
      </c>
      <c r="N357" s="40" t="s">
        <v>14678</v>
      </c>
      <c r="O357" s="40" t="s">
        <v>12906</v>
      </c>
      <c r="P357" s="40" t="s">
        <v>14679</v>
      </c>
      <c r="Q357" s="40" t="s">
        <v>12808</v>
      </c>
      <c r="R357" s="40" t="s">
        <v>12810</v>
      </c>
      <c r="S357" s="40" t="s">
        <v>12809</v>
      </c>
      <c r="T357" s="40" t="s">
        <v>12852</v>
      </c>
    </row>
    <row r="358" spans="1:20" x14ac:dyDescent="0.3">
      <c r="A358">
        <v>357</v>
      </c>
      <c r="B358" s="1">
        <v>45830.776886574073</v>
      </c>
      <c r="C358" s="1">
        <v>45830.784745370373</v>
      </c>
      <c r="D358" s="40" t="s">
        <v>2965</v>
      </c>
      <c r="E358" s="40" t="s">
        <v>2966</v>
      </c>
      <c r="F358" s="40" t="s">
        <v>2967</v>
      </c>
      <c r="G358">
        <v>5</v>
      </c>
      <c r="H358">
        <v>39</v>
      </c>
      <c r="I358" s="40" t="s">
        <v>13422</v>
      </c>
      <c r="J358" s="40" t="s">
        <v>14680</v>
      </c>
      <c r="K358" s="40" t="s">
        <v>14681</v>
      </c>
      <c r="L358" s="40" t="s">
        <v>12910</v>
      </c>
      <c r="M358" s="40" t="s">
        <v>12804</v>
      </c>
      <c r="N358" s="40" t="s">
        <v>14682</v>
      </c>
      <c r="O358" s="40" t="s">
        <v>14683</v>
      </c>
      <c r="P358" s="40" t="s">
        <v>13305</v>
      </c>
      <c r="Q358" s="40" t="s">
        <v>12808</v>
      </c>
      <c r="R358" s="40" t="s">
        <v>12810</v>
      </c>
      <c r="S358" s="40" t="s">
        <v>12809</v>
      </c>
      <c r="T358" s="40" t="s">
        <v>12811</v>
      </c>
    </row>
    <row r="359" spans="1:20" x14ac:dyDescent="0.3">
      <c r="A359">
        <v>358</v>
      </c>
      <c r="B359" s="1">
        <v>45830.867546296293</v>
      </c>
      <c r="C359" s="1">
        <v>45830.873171296298</v>
      </c>
      <c r="D359" s="40" t="s">
        <v>3764</v>
      </c>
      <c r="E359" s="40" t="s">
        <v>3765</v>
      </c>
      <c r="F359" s="40" t="s">
        <v>11850</v>
      </c>
      <c r="G359">
        <v>8</v>
      </c>
      <c r="H359">
        <v>26</v>
      </c>
      <c r="I359" s="40" t="s">
        <v>14684</v>
      </c>
      <c r="J359" s="40" t="s">
        <v>14685</v>
      </c>
      <c r="K359" s="40" t="s">
        <v>14686</v>
      </c>
      <c r="L359" s="40" t="s">
        <v>14687</v>
      </c>
      <c r="M359" s="40" t="s">
        <v>12804</v>
      </c>
      <c r="N359" s="40" t="s">
        <v>14688</v>
      </c>
      <c r="O359" s="40" t="s">
        <v>14598</v>
      </c>
      <c r="P359" s="40" t="s">
        <v>14587</v>
      </c>
      <c r="Q359" s="40" t="s">
        <v>12808</v>
      </c>
      <c r="R359" s="40" t="s">
        <v>12809</v>
      </c>
      <c r="S359" s="40" t="s">
        <v>12810</v>
      </c>
      <c r="T359" s="40" t="s">
        <v>12811</v>
      </c>
    </row>
    <row r="360" spans="1:20" x14ac:dyDescent="0.3">
      <c r="A360">
        <v>359</v>
      </c>
      <c r="B360" s="1">
        <v>45831.418391203704</v>
      </c>
      <c r="C360" s="1">
        <v>45831.422488425924</v>
      </c>
      <c r="D360" s="40" t="s">
        <v>2917</v>
      </c>
      <c r="E360" s="40" t="s">
        <v>2918</v>
      </c>
      <c r="F360" s="40" t="s">
        <v>14689</v>
      </c>
      <c r="G360">
        <v>5</v>
      </c>
      <c r="H360">
        <v>12</v>
      </c>
      <c r="I360" s="40" t="s">
        <v>14690</v>
      </c>
      <c r="J360" s="40" t="s">
        <v>14691</v>
      </c>
      <c r="K360" s="40" t="s">
        <v>14692</v>
      </c>
      <c r="L360" s="40" t="s">
        <v>14693</v>
      </c>
      <c r="M360" s="40" t="s">
        <v>12927</v>
      </c>
      <c r="N360" s="40" t="s">
        <v>14694</v>
      </c>
      <c r="O360" s="40" t="s">
        <v>14695</v>
      </c>
      <c r="P360" s="40" t="s">
        <v>12980</v>
      </c>
      <c r="Q360" s="40" t="s">
        <v>12808</v>
      </c>
      <c r="R360" s="40" t="s">
        <v>12809</v>
      </c>
      <c r="S360" s="40" t="s">
        <v>12810</v>
      </c>
      <c r="T360" s="40" t="s">
        <v>12811</v>
      </c>
    </row>
    <row r="361" spans="1:20" x14ac:dyDescent="0.3">
      <c r="A361">
        <v>360</v>
      </c>
      <c r="B361" s="1">
        <v>45831.419374999998</v>
      </c>
      <c r="C361" s="1">
        <v>45831.426099537035</v>
      </c>
      <c r="D361" s="40" t="s">
        <v>2719</v>
      </c>
      <c r="E361" s="40" t="s">
        <v>2720</v>
      </c>
      <c r="F361" s="40" t="s">
        <v>2721</v>
      </c>
      <c r="G361">
        <v>5</v>
      </c>
      <c r="H361">
        <v>9</v>
      </c>
      <c r="I361" s="40" t="s">
        <v>14336</v>
      </c>
      <c r="J361" s="40" t="s">
        <v>14696</v>
      </c>
      <c r="K361" s="40" t="s">
        <v>14697</v>
      </c>
      <c r="L361" s="40" t="s">
        <v>14698</v>
      </c>
      <c r="M361" s="40" t="s">
        <v>12804</v>
      </c>
      <c r="N361" s="40" t="s">
        <v>14699</v>
      </c>
      <c r="O361" s="40" t="s">
        <v>14700</v>
      </c>
      <c r="P361" s="40" t="s">
        <v>12859</v>
      </c>
      <c r="Q361" s="40" t="s">
        <v>12808</v>
      </c>
      <c r="R361" s="40" t="s">
        <v>12809</v>
      </c>
      <c r="S361" s="40" t="s">
        <v>12809</v>
      </c>
      <c r="T361" s="40" t="s">
        <v>12811</v>
      </c>
    </row>
    <row r="362" spans="1:20" x14ac:dyDescent="0.3">
      <c r="A362">
        <v>361</v>
      </c>
      <c r="B362" s="1">
        <v>45831.420370370368</v>
      </c>
      <c r="C362" s="1">
        <v>45831.427893518521</v>
      </c>
      <c r="D362" s="40" t="s">
        <v>2804</v>
      </c>
      <c r="E362" s="40" t="s">
        <v>2805</v>
      </c>
      <c r="F362" s="40" t="s">
        <v>11726</v>
      </c>
      <c r="G362">
        <v>5</v>
      </c>
      <c r="H362">
        <v>21</v>
      </c>
      <c r="I362" s="40" t="s">
        <v>13311</v>
      </c>
      <c r="J362" s="40" t="s">
        <v>14701</v>
      </c>
      <c r="K362" s="40" t="s">
        <v>14702</v>
      </c>
      <c r="L362" s="40" t="s">
        <v>14703</v>
      </c>
      <c r="M362" s="40" t="s">
        <v>12804</v>
      </c>
      <c r="N362" s="40" t="s">
        <v>14704</v>
      </c>
      <c r="O362" s="40" t="s">
        <v>14705</v>
      </c>
      <c r="P362" s="40" t="s">
        <v>14706</v>
      </c>
      <c r="Q362" s="40" t="s">
        <v>12808</v>
      </c>
      <c r="R362" s="40" t="s">
        <v>12809</v>
      </c>
      <c r="S362" s="40" t="s">
        <v>12809</v>
      </c>
      <c r="T362" s="40" t="s">
        <v>12811</v>
      </c>
    </row>
    <row r="363" spans="1:20" x14ac:dyDescent="0.3">
      <c r="A363">
        <v>362</v>
      </c>
      <c r="B363" s="1">
        <v>45831.420682870368</v>
      </c>
      <c r="C363" s="1">
        <v>45831.428148148145</v>
      </c>
      <c r="D363" s="40" t="s">
        <v>2769</v>
      </c>
      <c r="E363" s="40" t="s">
        <v>2770</v>
      </c>
      <c r="F363" s="40" t="s">
        <v>2771</v>
      </c>
      <c r="G363">
        <v>5</v>
      </c>
      <c r="H363">
        <v>8</v>
      </c>
      <c r="I363" s="40" t="s">
        <v>14707</v>
      </c>
      <c r="J363" s="40" t="s">
        <v>14708</v>
      </c>
      <c r="K363" s="40" t="s">
        <v>14709</v>
      </c>
      <c r="L363" s="40" t="s">
        <v>14710</v>
      </c>
      <c r="M363" s="40" t="s">
        <v>12927</v>
      </c>
      <c r="N363" s="40" t="s">
        <v>14711</v>
      </c>
      <c r="O363" s="40" t="s">
        <v>14712</v>
      </c>
      <c r="P363" s="40" t="s">
        <v>14713</v>
      </c>
      <c r="Q363" s="40" t="s">
        <v>12808</v>
      </c>
      <c r="R363" s="40" t="s">
        <v>12809</v>
      </c>
      <c r="S363" s="40" t="s">
        <v>12809</v>
      </c>
      <c r="T363" s="40" t="s">
        <v>12811</v>
      </c>
    </row>
    <row r="364" spans="1:20" x14ac:dyDescent="0.3">
      <c r="A364">
        <v>363</v>
      </c>
      <c r="B364" s="1">
        <v>45831.427685185183</v>
      </c>
      <c r="C364" s="1">
        <v>45831.437777777777</v>
      </c>
      <c r="D364" s="40" t="s">
        <v>2927</v>
      </c>
      <c r="E364" s="40" t="s">
        <v>2928</v>
      </c>
      <c r="F364" s="40" t="s">
        <v>2928</v>
      </c>
      <c r="G364">
        <v>5</v>
      </c>
      <c r="H364">
        <v>29</v>
      </c>
      <c r="I364" s="40" t="s">
        <v>14040</v>
      </c>
      <c r="J364" s="40" t="s">
        <v>14714</v>
      </c>
      <c r="K364" s="40" t="s">
        <v>14715</v>
      </c>
      <c r="L364" s="40" t="s">
        <v>14716</v>
      </c>
      <c r="M364" s="40" t="s">
        <v>12804</v>
      </c>
      <c r="N364" s="40" t="s">
        <v>14717</v>
      </c>
      <c r="O364" s="40" t="s">
        <v>12959</v>
      </c>
      <c r="P364" s="40" t="s">
        <v>14718</v>
      </c>
      <c r="Q364" s="40" t="s">
        <v>12811</v>
      </c>
      <c r="R364" s="40" t="s">
        <v>12809</v>
      </c>
      <c r="S364" s="40" t="s">
        <v>12810</v>
      </c>
      <c r="T364" s="40" t="s">
        <v>12811</v>
      </c>
    </row>
    <row r="365" spans="1:20" x14ac:dyDescent="0.3">
      <c r="A365">
        <v>364</v>
      </c>
      <c r="B365" s="1">
        <v>45831.617523148147</v>
      </c>
      <c r="C365" s="1">
        <v>45831.624606481484</v>
      </c>
      <c r="D365" s="40" t="s">
        <v>3715</v>
      </c>
      <c r="E365" s="40" t="s">
        <v>3716</v>
      </c>
      <c r="F365" s="40" t="s">
        <v>14719</v>
      </c>
      <c r="G365">
        <v>8</v>
      </c>
      <c r="H365">
        <v>14</v>
      </c>
      <c r="I365" s="40" t="s">
        <v>13311</v>
      </c>
      <c r="J365" s="40" t="s">
        <v>14720</v>
      </c>
      <c r="K365" s="40" t="s">
        <v>12921</v>
      </c>
      <c r="L365" s="40" t="s">
        <v>13303</v>
      </c>
      <c r="M365" s="40" t="s">
        <v>12804</v>
      </c>
      <c r="N365" s="40" t="s">
        <v>14721</v>
      </c>
      <c r="O365" s="40" t="s">
        <v>14722</v>
      </c>
      <c r="P365" s="40" t="s">
        <v>12980</v>
      </c>
      <c r="Q365" s="40" t="s">
        <v>12808</v>
      </c>
      <c r="R365" s="40" t="s">
        <v>12809</v>
      </c>
      <c r="S365" s="40" t="s">
        <v>12810</v>
      </c>
      <c r="T365" s="40" t="s">
        <v>12811</v>
      </c>
    </row>
    <row r="366" spans="1:20" x14ac:dyDescent="0.3">
      <c r="A366">
        <v>365</v>
      </c>
      <c r="B366" s="1">
        <v>45831.615381944444</v>
      </c>
      <c r="C366" s="1">
        <v>45831.625393518516</v>
      </c>
      <c r="D366" s="40" t="s">
        <v>3792</v>
      </c>
      <c r="E366" s="40" t="s">
        <v>3793</v>
      </c>
      <c r="F366" s="40" t="s">
        <v>3793</v>
      </c>
      <c r="G366">
        <v>8</v>
      </c>
      <c r="H366">
        <v>17</v>
      </c>
      <c r="I366" s="40" t="s">
        <v>14723</v>
      </c>
      <c r="J366" s="40" t="s">
        <v>14724</v>
      </c>
      <c r="K366" s="40" t="s">
        <v>14725</v>
      </c>
      <c r="L366" s="40" t="s">
        <v>14726</v>
      </c>
      <c r="M366" s="40" t="s">
        <v>12804</v>
      </c>
      <c r="N366" s="40" t="s">
        <v>14727</v>
      </c>
      <c r="O366" s="40" t="s">
        <v>13016</v>
      </c>
      <c r="P366" s="40" t="s">
        <v>12980</v>
      </c>
      <c r="Q366" s="40" t="s">
        <v>12808</v>
      </c>
      <c r="R366" s="40" t="s">
        <v>12809</v>
      </c>
      <c r="S366" s="40" t="s">
        <v>12810</v>
      </c>
      <c r="T366" s="40" t="s">
        <v>12811</v>
      </c>
    </row>
    <row r="367" spans="1:20" x14ac:dyDescent="0.3">
      <c r="A367">
        <v>366</v>
      </c>
      <c r="B367" s="1">
        <v>45831.630462962959</v>
      </c>
      <c r="C367" s="1">
        <v>45831.631967592592</v>
      </c>
      <c r="D367" s="40" t="s">
        <v>3688</v>
      </c>
      <c r="E367" s="40" t="s">
        <v>3689</v>
      </c>
      <c r="F367" s="40" t="s">
        <v>3689</v>
      </c>
      <c r="G367">
        <v>8</v>
      </c>
      <c r="H367">
        <v>20</v>
      </c>
      <c r="I367" s="40" t="s">
        <v>14728</v>
      </c>
      <c r="J367" s="40" t="s">
        <v>14729</v>
      </c>
      <c r="K367" s="40" t="s">
        <v>14730</v>
      </c>
      <c r="L367" s="40" t="s">
        <v>14731</v>
      </c>
      <c r="M367" s="40" t="s">
        <v>12804</v>
      </c>
      <c r="N367" s="40" t="s">
        <v>14732</v>
      </c>
      <c r="O367" s="40" t="s">
        <v>14733</v>
      </c>
      <c r="P367" s="40" t="s">
        <v>12873</v>
      </c>
      <c r="Q367" s="40" t="s">
        <v>12808</v>
      </c>
      <c r="R367" s="40" t="s">
        <v>12809</v>
      </c>
      <c r="S367" s="40" t="s">
        <v>12810</v>
      </c>
      <c r="T367" s="40" t="s">
        <v>12811</v>
      </c>
    </row>
    <row r="368" spans="1:20" x14ac:dyDescent="0.3">
      <c r="A368">
        <v>367</v>
      </c>
      <c r="B368" s="1">
        <v>45831.634548611109</v>
      </c>
      <c r="C368" s="1">
        <v>45831.637418981481</v>
      </c>
      <c r="D368" s="40" t="s">
        <v>3755</v>
      </c>
      <c r="E368" s="40" t="s">
        <v>3756</v>
      </c>
      <c r="F368" s="40" t="s">
        <v>3756</v>
      </c>
      <c r="G368">
        <v>8</v>
      </c>
      <c r="H368">
        <v>18</v>
      </c>
      <c r="I368" s="40" t="s">
        <v>14734</v>
      </c>
      <c r="J368" s="40" t="s">
        <v>14735</v>
      </c>
      <c r="K368" s="40" t="s">
        <v>14736</v>
      </c>
      <c r="L368" s="40" t="s">
        <v>14737</v>
      </c>
      <c r="M368" s="40" t="s">
        <v>12804</v>
      </c>
      <c r="N368" s="40" t="s">
        <v>14738</v>
      </c>
      <c r="O368" s="40" t="s">
        <v>13016</v>
      </c>
      <c r="P368" s="40" t="s">
        <v>12980</v>
      </c>
      <c r="Q368" s="40" t="s">
        <v>12808</v>
      </c>
      <c r="R368" s="40" t="s">
        <v>12809</v>
      </c>
      <c r="S368" s="40" t="s">
        <v>12810</v>
      </c>
      <c r="T368" s="40" t="s">
        <v>12811</v>
      </c>
    </row>
    <row r="369" spans="1:20" x14ac:dyDescent="0.3">
      <c r="A369">
        <v>368</v>
      </c>
      <c r="B369" s="1">
        <v>45831.638784722221</v>
      </c>
      <c r="C369" s="1">
        <v>45831.644293981481</v>
      </c>
      <c r="D369" s="40" t="s">
        <v>4524</v>
      </c>
      <c r="E369" s="40" t="s">
        <v>4525</v>
      </c>
      <c r="F369" s="40" t="s">
        <v>14739</v>
      </c>
      <c r="G369">
        <v>6</v>
      </c>
      <c r="H369">
        <v>30</v>
      </c>
      <c r="I369" s="40" t="s">
        <v>13311</v>
      </c>
      <c r="J369" s="40" t="s">
        <v>14740</v>
      </c>
      <c r="K369" s="40" t="s">
        <v>14741</v>
      </c>
      <c r="L369" s="40" t="s">
        <v>14742</v>
      </c>
      <c r="M369" s="40" t="s">
        <v>12927</v>
      </c>
      <c r="N369" s="40" t="s">
        <v>14743</v>
      </c>
      <c r="O369" s="40" t="s">
        <v>13145</v>
      </c>
      <c r="P369" s="40" t="s">
        <v>14668</v>
      </c>
      <c r="Q369" s="40" t="s">
        <v>12808</v>
      </c>
      <c r="R369" s="40" t="s">
        <v>12810</v>
      </c>
      <c r="S369" s="40" t="s">
        <v>12809</v>
      </c>
      <c r="T369" s="40" t="s">
        <v>12811</v>
      </c>
    </row>
    <row r="370" spans="1:20" x14ac:dyDescent="0.3">
      <c r="A370">
        <v>369</v>
      </c>
      <c r="B370" s="1">
        <v>45831.645104166666</v>
      </c>
      <c r="C370" s="1">
        <v>45831.649375000001</v>
      </c>
      <c r="D370" s="40" t="s">
        <v>3739</v>
      </c>
      <c r="E370" s="40" t="s">
        <v>3740</v>
      </c>
      <c r="F370" s="40" t="s">
        <v>14744</v>
      </c>
      <c r="G370">
        <v>8</v>
      </c>
      <c r="H370">
        <v>15</v>
      </c>
      <c r="I370" s="40" t="s">
        <v>14745</v>
      </c>
      <c r="J370" s="40" t="s">
        <v>14724</v>
      </c>
      <c r="K370" s="40" t="s">
        <v>14746</v>
      </c>
      <c r="L370" s="40" t="s">
        <v>14747</v>
      </c>
      <c r="M370" s="40" t="s">
        <v>12804</v>
      </c>
      <c r="N370" s="40" t="s">
        <v>14748</v>
      </c>
      <c r="O370" s="40" t="s">
        <v>13016</v>
      </c>
      <c r="P370" s="40" t="s">
        <v>12980</v>
      </c>
      <c r="Q370" s="40" t="s">
        <v>12808</v>
      </c>
      <c r="R370" s="40" t="s">
        <v>12809</v>
      </c>
      <c r="S370" s="40" t="s">
        <v>12810</v>
      </c>
      <c r="T370" s="40" t="s">
        <v>12811</v>
      </c>
    </row>
    <row r="371" spans="1:20" x14ac:dyDescent="0.3">
      <c r="A371">
        <v>370</v>
      </c>
      <c r="B371" s="1">
        <v>45831.757094907407</v>
      </c>
      <c r="C371" s="1">
        <v>45831.76525462963</v>
      </c>
      <c r="D371" s="40" t="s">
        <v>3592</v>
      </c>
      <c r="E371" s="40" t="s">
        <v>3593</v>
      </c>
      <c r="F371" s="40" t="s">
        <v>3593</v>
      </c>
      <c r="G371">
        <v>8</v>
      </c>
      <c r="H371">
        <v>21</v>
      </c>
      <c r="I371" s="40" t="s">
        <v>14749</v>
      </c>
      <c r="J371" s="40" t="s">
        <v>14750</v>
      </c>
      <c r="K371" s="40" t="s">
        <v>14741</v>
      </c>
      <c r="L371" s="40" t="s">
        <v>13105</v>
      </c>
      <c r="M371" s="40" t="s">
        <v>12804</v>
      </c>
      <c r="N371" s="40" t="s">
        <v>14751</v>
      </c>
      <c r="O371" s="40" t="s">
        <v>14752</v>
      </c>
      <c r="P371" s="40" t="s">
        <v>14753</v>
      </c>
      <c r="Q371" s="40" t="s">
        <v>12808</v>
      </c>
      <c r="R371" s="40" t="s">
        <v>12809</v>
      </c>
      <c r="S371" s="40" t="s">
        <v>12810</v>
      </c>
      <c r="T371" s="40" t="s">
        <v>12852</v>
      </c>
    </row>
    <row r="372" spans="1:20" x14ac:dyDescent="0.3">
      <c r="A372">
        <v>371</v>
      </c>
      <c r="B372" s="1">
        <v>45831.790393518517</v>
      </c>
      <c r="C372" s="1">
        <v>45831.8044212963</v>
      </c>
      <c r="D372" s="40" t="s">
        <v>3639</v>
      </c>
      <c r="E372" s="40" t="s">
        <v>3640</v>
      </c>
      <c r="F372" s="40" t="s">
        <v>3640</v>
      </c>
      <c r="G372">
        <v>8</v>
      </c>
      <c r="H372">
        <v>34</v>
      </c>
      <c r="I372" s="40" t="s">
        <v>7401</v>
      </c>
      <c r="J372" s="40" t="s">
        <v>14754</v>
      </c>
      <c r="K372" s="40" t="s">
        <v>14755</v>
      </c>
      <c r="L372" s="40" t="s">
        <v>14756</v>
      </c>
      <c r="M372" s="40" t="s">
        <v>12804</v>
      </c>
      <c r="N372" s="40" t="s">
        <v>14757</v>
      </c>
      <c r="O372" s="40" t="s">
        <v>14758</v>
      </c>
      <c r="P372" s="40" t="s">
        <v>14759</v>
      </c>
      <c r="Q372" s="40" t="s">
        <v>12808</v>
      </c>
      <c r="R372" s="40" t="s">
        <v>12809</v>
      </c>
      <c r="S372" s="40" t="s">
        <v>12810</v>
      </c>
      <c r="T372" s="40" t="s">
        <v>12811</v>
      </c>
    </row>
    <row r="373" spans="1:20" x14ac:dyDescent="0.3">
      <c r="A373">
        <v>372</v>
      </c>
      <c r="B373" s="1">
        <v>45831.789861111109</v>
      </c>
      <c r="C373" s="1">
        <v>45831.804479166669</v>
      </c>
      <c r="D373" s="40" t="s">
        <v>3659</v>
      </c>
      <c r="E373" s="40" t="s">
        <v>3660</v>
      </c>
      <c r="F373" s="40" t="s">
        <v>3660</v>
      </c>
      <c r="G373">
        <v>8</v>
      </c>
      <c r="H373">
        <v>36</v>
      </c>
      <c r="I373" s="40" t="s">
        <v>7401</v>
      </c>
      <c r="J373" s="40" t="s">
        <v>14760</v>
      </c>
      <c r="K373" s="40" t="s">
        <v>14761</v>
      </c>
      <c r="L373" s="40" t="s">
        <v>14762</v>
      </c>
      <c r="M373" s="40" t="s">
        <v>12804</v>
      </c>
      <c r="N373" s="40" t="s">
        <v>14763</v>
      </c>
      <c r="O373" s="40" t="s">
        <v>13145</v>
      </c>
      <c r="P373" s="40" t="s">
        <v>14764</v>
      </c>
      <c r="Q373" s="40" t="s">
        <v>12808</v>
      </c>
      <c r="R373" s="40" t="s">
        <v>12809</v>
      </c>
      <c r="S373" s="40" t="s">
        <v>12810</v>
      </c>
      <c r="T373" s="40" t="s">
        <v>12811</v>
      </c>
    </row>
    <row r="374" spans="1:20" x14ac:dyDescent="0.3">
      <c r="A374">
        <v>373</v>
      </c>
      <c r="B374" s="1">
        <v>45831.88858796296</v>
      </c>
      <c r="C374" s="1">
        <v>45831.893761574072</v>
      </c>
      <c r="D374" s="40" t="s">
        <v>3433</v>
      </c>
      <c r="E374" s="40" t="s">
        <v>3434</v>
      </c>
      <c r="F374" s="40" t="s">
        <v>3434</v>
      </c>
      <c r="G374">
        <v>8</v>
      </c>
      <c r="H374">
        <v>7</v>
      </c>
      <c r="I374" s="40" t="s">
        <v>14765</v>
      </c>
      <c r="J374" s="40" t="s">
        <v>14750</v>
      </c>
      <c r="K374" s="40" t="s">
        <v>14766</v>
      </c>
      <c r="L374" s="40" t="s">
        <v>14767</v>
      </c>
      <c r="M374" s="40" t="s">
        <v>12804</v>
      </c>
      <c r="N374" s="40" t="s">
        <v>14768</v>
      </c>
      <c r="O374" s="40" t="s">
        <v>12979</v>
      </c>
      <c r="P374" s="40" t="s">
        <v>14769</v>
      </c>
      <c r="Q374" s="40" t="s">
        <v>12852</v>
      </c>
      <c r="R374" s="40" t="s">
        <v>12809</v>
      </c>
      <c r="S374" s="40" t="s">
        <v>12810</v>
      </c>
      <c r="T374" s="40" t="s">
        <v>12811</v>
      </c>
    </row>
    <row r="375" spans="1:20" x14ac:dyDescent="0.3">
      <c r="A375">
        <v>374</v>
      </c>
      <c r="B375" s="1">
        <v>45831.891875000001</v>
      </c>
      <c r="C375" s="1">
        <v>45831.901377314818</v>
      </c>
      <c r="D375" s="40" t="s">
        <v>2982</v>
      </c>
      <c r="E375" s="40" t="s">
        <v>2983</v>
      </c>
      <c r="F375" s="40" t="s">
        <v>2983</v>
      </c>
      <c r="G375">
        <v>5</v>
      </c>
      <c r="H375">
        <v>7</v>
      </c>
      <c r="I375" s="40" t="s">
        <v>14770</v>
      </c>
      <c r="J375" s="40" t="s">
        <v>14771</v>
      </c>
      <c r="K375" s="40" t="s">
        <v>14772</v>
      </c>
      <c r="L375" s="40" t="s">
        <v>14773</v>
      </c>
      <c r="M375" s="40" t="s">
        <v>12927</v>
      </c>
      <c r="N375" s="40" t="s">
        <v>14774</v>
      </c>
      <c r="O375" s="40" t="s">
        <v>14775</v>
      </c>
      <c r="P375" s="40" t="s">
        <v>14776</v>
      </c>
      <c r="Q375" s="40" t="s">
        <v>12808</v>
      </c>
      <c r="R375" s="40" t="s">
        <v>12852</v>
      </c>
      <c r="S375" s="40" t="s">
        <v>12852</v>
      </c>
      <c r="T375" s="40" t="s">
        <v>12811</v>
      </c>
    </row>
    <row r="376" spans="1:20" x14ac:dyDescent="0.3">
      <c r="A376">
        <v>375</v>
      </c>
      <c r="B376" s="1">
        <v>45831.891319444447</v>
      </c>
      <c r="C376" s="1">
        <v>45831.901932870373</v>
      </c>
      <c r="D376" s="40" t="s">
        <v>3481</v>
      </c>
      <c r="E376" s="40" t="s">
        <v>3482</v>
      </c>
      <c r="F376" s="40" t="s">
        <v>3482</v>
      </c>
      <c r="G376">
        <v>8</v>
      </c>
      <c r="H376">
        <v>5</v>
      </c>
      <c r="I376" s="40" t="s">
        <v>13268</v>
      </c>
      <c r="J376" s="40" t="s">
        <v>14777</v>
      </c>
      <c r="K376" s="40" t="s">
        <v>14778</v>
      </c>
      <c r="L376" s="40" t="s">
        <v>14779</v>
      </c>
      <c r="M376" s="40" t="s">
        <v>12804</v>
      </c>
      <c r="N376" s="40" t="s">
        <v>14780</v>
      </c>
      <c r="O376" s="40" t="s">
        <v>14781</v>
      </c>
      <c r="P376" s="40" t="s">
        <v>13305</v>
      </c>
      <c r="Q376" s="40" t="s">
        <v>12808</v>
      </c>
      <c r="R376" s="40" t="s">
        <v>12810</v>
      </c>
      <c r="S376" s="40" t="s">
        <v>12810</v>
      </c>
      <c r="T376" s="40" t="s">
        <v>12811</v>
      </c>
    </row>
    <row r="377" spans="1:20" x14ac:dyDescent="0.3">
      <c r="A377">
        <v>376</v>
      </c>
      <c r="B377" s="1">
        <v>45832.259571759256</v>
      </c>
      <c r="C377" s="1">
        <v>45832.270636574074</v>
      </c>
      <c r="D377" s="40" t="s">
        <v>3551</v>
      </c>
      <c r="E377" s="40" t="s">
        <v>3552</v>
      </c>
      <c r="F377" s="40" t="s">
        <v>3553</v>
      </c>
      <c r="G377">
        <v>8</v>
      </c>
      <c r="H377">
        <v>39</v>
      </c>
      <c r="I377" s="40" t="s">
        <v>14395</v>
      </c>
      <c r="J377" s="40" t="s">
        <v>14782</v>
      </c>
      <c r="K377" s="40" t="s">
        <v>14783</v>
      </c>
      <c r="L377" s="40" t="s">
        <v>14784</v>
      </c>
      <c r="M377" s="40" t="s">
        <v>12804</v>
      </c>
      <c r="N377" s="40" t="s">
        <v>13028</v>
      </c>
      <c r="O377" s="40" t="s">
        <v>13791</v>
      </c>
      <c r="P377" s="40" t="s">
        <v>12980</v>
      </c>
      <c r="Q377" s="40" t="s">
        <v>12808</v>
      </c>
      <c r="R377" s="40" t="s">
        <v>12809</v>
      </c>
      <c r="S377" s="40" t="s">
        <v>12809</v>
      </c>
      <c r="T377" s="40" t="s">
        <v>12811</v>
      </c>
    </row>
    <row r="378" spans="1:20" x14ac:dyDescent="0.3">
      <c r="A378">
        <v>377</v>
      </c>
      <c r="B378" s="1">
        <v>45832.367974537039</v>
      </c>
      <c r="C378" s="1">
        <v>45832.372650462959</v>
      </c>
      <c r="D378" s="40" t="s">
        <v>3624</v>
      </c>
      <c r="E378" s="40" t="s">
        <v>3625</v>
      </c>
      <c r="F378" s="40" t="s">
        <v>3625</v>
      </c>
      <c r="G378">
        <v>8</v>
      </c>
      <c r="H378">
        <v>24</v>
      </c>
      <c r="I378" s="40" t="s">
        <v>14785</v>
      </c>
      <c r="J378" s="40" t="s">
        <v>14786</v>
      </c>
      <c r="K378" s="40" t="s">
        <v>14741</v>
      </c>
      <c r="L378" s="40" t="s">
        <v>14767</v>
      </c>
      <c r="M378" s="40" t="s">
        <v>12804</v>
      </c>
      <c r="N378" s="40" t="s">
        <v>14787</v>
      </c>
      <c r="O378" s="40" t="s">
        <v>14788</v>
      </c>
      <c r="P378" s="40" t="s">
        <v>14769</v>
      </c>
      <c r="Q378" s="40" t="s">
        <v>12811</v>
      </c>
      <c r="R378" s="40" t="s">
        <v>12810</v>
      </c>
      <c r="S378" s="40" t="s">
        <v>12809</v>
      </c>
      <c r="T378" s="40" t="s">
        <v>12852</v>
      </c>
    </row>
    <row r="379" spans="1:20" x14ac:dyDescent="0.3">
      <c r="A379">
        <v>378</v>
      </c>
      <c r="B379" s="1">
        <v>45832.373379629629</v>
      </c>
      <c r="C379" s="1">
        <v>45832.377233796295</v>
      </c>
      <c r="D379" s="40" t="s">
        <v>3511</v>
      </c>
      <c r="E379" s="40" t="s">
        <v>3512</v>
      </c>
      <c r="F379" s="40" t="s">
        <v>12121</v>
      </c>
      <c r="G379">
        <v>8</v>
      </c>
      <c r="H379">
        <v>16</v>
      </c>
      <c r="I379" s="40" t="s">
        <v>14789</v>
      </c>
      <c r="J379" s="40" t="s">
        <v>14790</v>
      </c>
      <c r="K379" s="40" t="s">
        <v>14791</v>
      </c>
      <c r="L379" s="40" t="s">
        <v>14792</v>
      </c>
      <c r="M379" s="40" t="s">
        <v>12804</v>
      </c>
      <c r="N379" s="40" t="s">
        <v>14793</v>
      </c>
      <c r="O379" s="40" t="s">
        <v>14794</v>
      </c>
      <c r="P379" s="40" t="s">
        <v>14795</v>
      </c>
      <c r="Q379" s="40" t="s">
        <v>12852</v>
      </c>
      <c r="R379" s="40" t="s">
        <v>12809</v>
      </c>
      <c r="S379" s="40" t="s">
        <v>12810</v>
      </c>
      <c r="T379" s="40" t="s">
        <v>12811</v>
      </c>
    </row>
    <row r="380" spans="1:20" x14ac:dyDescent="0.3">
      <c r="A380">
        <v>379</v>
      </c>
      <c r="B380" s="1">
        <v>45832.379340277781</v>
      </c>
      <c r="C380" s="1">
        <v>45832.38921296296</v>
      </c>
      <c r="D380" s="40" t="s">
        <v>3630</v>
      </c>
      <c r="E380" s="40" t="s">
        <v>3631</v>
      </c>
      <c r="F380" s="40" t="s">
        <v>3631</v>
      </c>
      <c r="G380">
        <v>8</v>
      </c>
      <c r="H380">
        <v>23</v>
      </c>
      <c r="I380" s="40" t="s">
        <v>14785</v>
      </c>
      <c r="J380" s="40" t="s">
        <v>14796</v>
      </c>
      <c r="K380" s="40" t="s">
        <v>14797</v>
      </c>
      <c r="L380" s="40" t="s">
        <v>14798</v>
      </c>
      <c r="M380" s="40" t="s">
        <v>12804</v>
      </c>
      <c r="N380" s="40" t="s">
        <v>14799</v>
      </c>
      <c r="O380" s="40" t="s">
        <v>12806</v>
      </c>
      <c r="P380" s="40" t="s">
        <v>14800</v>
      </c>
      <c r="Q380" s="40" t="s">
        <v>12811</v>
      </c>
      <c r="R380" s="40" t="s">
        <v>12809</v>
      </c>
      <c r="S380" s="40" t="s">
        <v>12810</v>
      </c>
      <c r="T380" s="40" t="s">
        <v>12852</v>
      </c>
    </row>
    <row r="381" spans="1:20" x14ac:dyDescent="0.3">
      <c r="A381">
        <v>380</v>
      </c>
      <c r="B381" s="1">
        <v>45832.392650462964</v>
      </c>
      <c r="C381" s="1">
        <v>45832.396238425928</v>
      </c>
      <c r="D381" s="40" t="s">
        <v>3599</v>
      </c>
      <c r="E381" s="40" t="s">
        <v>3600</v>
      </c>
      <c r="F381" s="40" t="s">
        <v>3600</v>
      </c>
      <c r="G381">
        <v>8</v>
      </c>
      <c r="H381">
        <v>22</v>
      </c>
      <c r="I381" s="40" t="s">
        <v>14785</v>
      </c>
      <c r="J381" s="40" t="s">
        <v>14801</v>
      </c>
      <c r="K381" s="40" t="s">
        <v>14802</v>
      </c>
      <c r="L381" s="40" t="s">
        <v>14803</v>
      </c>
      <c r="M381" s="40" t="s">
        <v>12804</v>
      </c>
      <c r="N381" s="40" t="s">
        <v>14804</v>
      </c>
      <c r="O381" s="40" t="s">
        <v>14805</v>
      </c>
      <c r="P381" s="40" t="s">
        <v>14806</v>
      </c>
      <c r="Q381" s="40" t="s">
        <v>12811</v>
      </c>
      <c r="R381" s="40" t="s">
        <v>12810</v>
      </c>
      <c r="S381" s="40" t="s">
        <v>12809</v>
      </c>
      <c r="T381" s="40" t="s">
        <v>12852</v>
      </c>
    </row>
    <row r="382" spans="1:20" x14ac:dyDescent="0.3">
      <c r="A382">
        <v>381</v>
      </c>
      <c r="B382" s="1">
        <v>45832.487986111111</v>
      </c>
      <c r="C382" s="1">
        <v>45832.492002314815</v>
      </c>
      <c r="D382" s="40" t="s">
        <v>3490</v>
      </c>
      <c r="E382" s="40" t="s">
        <v>3491</v>
      </c>
      <c r="F382" s="40" t="s">
        <v>3491</v>
      </c>
      <c r="G382">
        <v>8</v>
      </c>
      <c r="H382">
        <v>29</v>
      </c>
      <c r="I382" s="40" t="s">
        <v>13206</v>
      </c>
      <c r="J382" s="40" t="s">
        <v>14777</v>
      </c>
      <c r="K382" s="40" t="s">
        <v>14741</v>
      </c>
      <c r="L382" s="40" t="s">
        <v>14807</v>
      </c>
      <c r="M382" s="40" t="s">
        <v>12804</v>
      </c>
      <c r="N382" s="40" t="s">
        <v>14808</v>
      </c>
      <c r="O382" s="40" t="s">
        <v>14809</v>
      </c>
      <c r="P382" s="40" t="s">
        <v>14769</v>
      </c>
      <c r="Q382" s="40" t="s">
        <v>12811</v>
      </c>
      <c r="R382" s="40" t="s">
        <v>12809</v>
      </c>
      <c r="S382" s="40" t="s">
        <v>12810</v>
      </c>
      <c r="T382" s="40" t="s">
        <v>12811</v>
      </c>
    </row>
    <row r="383" spans="1:20" x14ac:dyDescent="0.3">
      <c r="A383">
        <v>382</v>
      </c>
      <c r="B383" s="1">
        <v>45832.48673611111</v>
      </c>
      <c r="C383" s="1">
        <v>45832.492013888892</v>
      </c>
      <c r="D383" s="40" t="s">
        <v>3540</v>
      </c>
      <c r="E383" s="40" t="s">
        <v>3541</v>
      </c>
      <c r="F383" s="40" t="s">
        <v>3542</v>
      </c>
      <c r="G383">
        <v>8</v>
      </c>
      <c r="H383">
        <v>30</v>
      </c>
      <c r="I383" s="40" t="s">
        <v>13206</v>
      </c>
      <c r="J383" s="40" t="s">
        <v>14810</v>
      </c>
      <c r="K383" s="40" t="s">
        <v>14811</v>
      </c>
      <c r="L383" s="40" t="s">
        <v>14812</v>
      </c>
      <c r="M383" s="40" t="s">
        <v>12804</v>
      </c>
      <c r="N383" s="40" t="s">
        <v>13322</v>
      </c>
      <c r="O383" s="40" t="s">
        <v>14813</v>
      </c>
      <c r="P383" s="40" t="s">
        <v>13375</v>
      </c>
      <c r="Q383" s="40" t="s">
        <v>12811</v>
      </c>
      <c r="R383" s="40" t="s">
        <v>12809</v>
      </c>
      <c r="S383" s="40" t="s">
        <v>12810</v>
      </c>
      <c r="T383" s="40" t="s">
        <v>12811</v>
      </c>
    </row>
    <row r="384" spans="1:20" x14ac:dyDescent="0.3">
      <c r="A384">
        <v>383</v>
      </c>
      <c r="B384" s="1">
        <v>45832.50608796296</v>
      </c>
      <c r="C384" s="1">
        <v>45832.511134259257</v>
      </c>
      <c r="D384" s="40" t="s">
        <v>3501</v>
      </c>
      <c r="E384" s="40" t="s">
        <v>3502</v>
      </c>
      <c r="F384" s="40" t="s">
        <v>3502</v>
      </c>
      <c r="G384">
        <v>8</v>
      </c>
      <c r="H384">
        <v>8</v>
      </c>
      <c r="I384" s="40" t="s">
        <v>7401</v>
      </c>
      <c r="J384" s="40" t="s">
        <v>14814</v>
      </c>
      <c r="K384" s="40" t="s">
        <v>14741</v>
      </c>
      <c r="L384" s="40" t="s">
        <v>14815</v>
      </c>
      <c r="M384" s="40" t="s">
        <v>12927</v>
      </c>
      <c r="N384" s="40" t="s">
        <v>14816</v>
      </c>
      <c r="O384" s="40" t="s">
        <v>14817</v>
      </c>
      <c r="P384" s="40" t="s">
        <v>14769</v>
      </c>
      <c r="Q384" s="40" t="s">
        <v>12811</v>
      </c>
      <c r="R384" s="40" t="s">
        <v>12809</v>
      </c>
      <c r="S384" s="40" t="s">
        <v>12810</v>
      </c>
      <c r="T384" s="40" t="s">
        <v>12810</v>
      </c>
    </row>
    <row r="385" spans="1:20" x14ac:dyDescent="0.3">
      <c r="A385">
        <v>384</v>
      </c>
      <c r="B385" s="1">
        <v>45832.510740740741</v>
      </c>
      <c r="C385" s="1">
        <v>45832.519537037035</v>
      </c>
      <c r="D385" s="40" t="s">
        <v>3520</v>
      </c>
      <c r="E385" s="40" t="s">
        <v>3521</v>
      </c>
      <c r="F385" s="40" t="s">
        <v>3521</v>
      </c>
      <c r="G385">
        <v>8</v>
      </c>
      <c r="H385">
        <v>6</v>
      </c>
      <c r="I385" s="40" t="s">
        <v>14818</v>
      </c>
      <c r="J385" s="40" t="s">
        <v>14819</v>
      </c>
      <c r="K385" s="40" t="s">
        <v>14820</v>
      </c>
      <c r="L385" s="40" t="s">
        <v>14821</v>
      </c>
      <c r="M385" s="40" t="s">
        <v>12804</v>
      </c>
      <c r="N385" s="40" t="s">
        <v>14822</v>
      </c>
      <c r="O385" s="40" t="s">
        <v>14823</v>
      </c>
      <c r="P385" s="40" t="s">
        <v>14824</v>
      </c>
      <c r="Q385" s="40" t="s">
        <v>12808</v>
      </c>
      <c r="R385" s="40" t="s">
        <v>12809</v>
      </c>
      <c r="S385" s="40" t="s">
        <v>12810</v>
      </c>
      <c r="T385" s="40" t="s">
        <v>12852</v>
      </c>
    </row>
    <row r="386" spans="1:20" x14ac:dyDescent="0.3">
      <c r="A386">
        <v>385</v>
      </c>
      <c r="B386" s="1">
        <v>45832.51871527778</v>
      </c>
      <c r="C386" s="1">
        <v>45832.527881944443</v>
      </c>
      <c r="D386" s="40" t="s">
        <v>3706</v>
      </c>
      <c r="E386" s="40" t="s">
        <v>3707</v>
      </c>
      <c r="F386" s="40" t="s">
        <v>3707</v>
      </c>
      <c r="G386">
        <v>8</v>
      </c>
      <c r="H386">
        <v>3</v>
      </c>
      <c r="I386" s="40" t="s">
        <v>14785</v>
      </c>
      <c r="J386" s="40" t="s">
        <v>14786</v>
      </c>
      <c r="K386" s="40" t="s">
        <v>14825</v>
      </c>
      <c r="L386" s="40" t="s">
        <v>14826</v>
      </c>
      <c r="M386" s="40" t="s">
        <v>12804</v>
      </c>
      <c r="N386" s="40" t="s">
        <v>14804</v>
      </c>
      <c r="O386" s="40" t="s">
        <v>12806</v>
      </c>
      <c r="P386" s="40" t="s">
        <v>14827</v>
      </c>
      <c r="Q386" s="40" t="s">
        <v>12811</v>
      </c>
      <c r="R386" s="40" t="s">
        <v>12810</v>
      </c>
      <c r="S386" s="40" t="s">
        <v>12809</v>
      </c>
      <c r="T386" s="40" t="s">
        <v>12852</v>
      </c>
    </row>
    <row r="387" spans="1:20" x14ac:dyDescent="0.3">
      <c r="A387">
        <v>386</v>
      </c>
      <c r="B387" s="1">
        <v>45837.462141203701</v>
      </c>
      <c r="C387" s="1">
        <v>45837.469733796293</v>
      </c>
      <c r="D387" s="40" t="s">
        <v>2759</v>
      </c>
      <c r="E387" s="40" t="s">
        <v>2760</v>
      </c>
      <c r="F387" s="40" t="s">
        <v>2760</v>
      </c>
      <c r="G387">
        <v>5</v>
      </c>
      <c r="H387">
        <v>28</v>
      </c>
      <c r="I387" s="40" t="s">
        <v>13930</v>
      </c>
      <c r="J387" s="40" t="s">
        <v>14828</v>
      </c>
      <c r="K387" s="40" t="s">
        <v>14829</v>
      </c>
      <c r="L387" s="40" t="s">
        <v>14830</v>
      </c>
      <c r="M387" s="40" t="s">
        <v>12804</v>
      </c>
      <c r="N387" s="40" t="s">
        <v>14831</v>
      </c>
      <c r="O387" s="40" t="s">
        <v>14832</v>
      </c>
      <c r="P387" s="40" t="s">
        <v>14833</v>
      </c>
      <c r="Q387" s="40" t="s">
        <v>12808</v>
      </c>
      <c r="R387" s="40" t="s">
        <v>12809</v>
      </c>
      <c r="S387" s="40" t="s">
        <v>12810</v>
      </c>
      <c r="T387" s="40" t="s">
        <v>12811</v>
      </c>
    </row>
    <row r="388" spans="1:20" x14ac:dyDescent="0.3">
      <c r="A388">
        <v>387</v>
      </c>
      <c r="B388" s="1">
        <v>45837.950844907406</v>
      </c>
      <c r="C388" s="1">
        <v>45837.969513888886</v>
      </c>
      <c r="D388" s="40" t="s">
        <v>2843</v>
      </c>
      <c r="E388" s="40" t="s">
        <v>2844</v>
      </c>
      <c r="F388" s="40" t="s">
        <v>2844</v>
      </c>
      <c r="G388">
        <v>5</v>
      </c>
      <c r="H388">
        <v>34</v>
      </c>
      <c r="I388" s="40" t="s">
        <v>14834</v>
      </c>
      <c r="J388" s="40" t="s">
        <v>14835</v>
      </c>
      <c r="K388" s="40" t="s">
        <v>14836</v>
      </c>
      <c r="L388" s="40" t="s">
        <v>14837</v>
      </c>
      <c r="M388" s="40" t="s">
        <v>12927</v>
      </c>
      <c r="N388" s="40" t="s">
        <v>14838</v>
      </c>
      <c r="O388" s="40" t="s">
        <v>14839</v>
      </c>
      <c r="P388" s="40" t="s">
        <v>14840</v>
      </c>
      <c r="Q388" s="40" t="s">
        <v>12810</v>
      </c>
      <c r="R388" s="40" t="s">
        <v>12809</v>
      </c>
      <c r="S388" s="40" t="s">
        <v>12810</v>
      </c>
      <c r="T388" s="40" t="s">
        <v>12811</v>
      </c>
    </row>
    <row r="389" spans="1:20" x14ac:dyDescent="0.3">
      <c r="A389">
        <v>388</v>
      </c>
      <c r="B389" s="1">
        <v>45838.951724537037</v>
      </c>
      <c r="C389" s="1">
        <v>45838.965277777781</v>
      </c>
      <c r="D389" s="40" t="s">
        <v>3473</v>
      </c>
      <c r="E389" s="40" t="s">
        <v>3474</v>
      </c>
      <c r="F389" s="40" t="s">
        <v>3474</v>
      </c>
      <c r="G389">
        <v>8</v>
      </c>
      <c r="H389">
        <v>9</v>
      </c>
      <c r="I389" s="40" t="s">
        <v>14841</v>
      </c>
      <c r="J389" s="40" t="s">
        <v>14842</v>
      </c>
      <c r="K389" s="40" t="s">
        <v>14843</v>
      </c>
      <c r="L389" s="40" t="s">
        <v>14077</v>
      </c>
      <c r="M389" s="40" t="s">
        <v>12804</v>
      </c>
      <c r="N389" s="40" t="s">
        <v>14844</v>
      </c>
      <c r="O389" s="40" t="s">
        <v>14845</v>
      </c>
      <c r="P389" s="40" t="s">
        <v>14846</v>
      </c>
      <c r="Q389" s="40" t="s">
        <v>12808</v>
      </c>
      <c r="R389" s="40" t="s">
        <v>12809</v>
      </c>
      <c r="S389" s="40" t="s">
        <v>12810</v>
      </c>
      <c r="T389" s="40" t="s">
        <v>12811</v>
      </c>
    </row>
    <row r="390" spans="1:20" x14ac:dyDescent="0.3">
      <c r="A390">
        <v>389</v>
      </c>
      <c r="B390" s="1">
        <v>45839.359351851854</v>
      </c>
      <c r="C390" s="1">
        <v>45839.369571759256</v>
      </c>
      <c r="D390" s="40" t="s">
        <v>3464</v>
      </c>
      <c r="E390" s="40" t="s">
        <v>3465</v>
      </c>
      <c r="F390" s="40" t="s">
        <v>3465</v>
      </c>
      <c r="G390">
        <v>8</v>
      </c>
      <c r="H390">
        <v>32</v>
      </c>
      <c r="I390" s="40" t="s">
        <v>14847</v>
      </c>
      <c r="J390" s="40" t="s">
        <v>14848</v>
      </c>
      <c r="K390" s="40" t="s">
        <v>14849</v>
      </c>
      <c r="L390" s="40" t="s">
        <v>14850</v>
      </c>
      <c r="M390" s="40" t="s">
        <v>12804</v>
      </c>
      <c r="N390" s="40" t="s">
        <v>14851</v>
      </c>
      <c r="O390" s="40" t="s">
        <v>14852</v>
      </c>
      <c r="P390" s="40" t="s">
        <v>14853</v>
      </c>
      <c r="Q390" s="40" t="s">
        <v>12852</v>
      </c>
      <c r="R390" s="40" t="s">
        <v>12809</v>
      </c>
      <c r="S390" s="40" t="s">
        <v>12809</v>
      </c>
      <c r="T390" s="40" t="s">
        <v>12811</v>
      </c>
    </row>
    <row r="391" spans="1:20" x14ac:dyDescent="0.3">
      <c r="A391">
        <v>390</v>
      </c>
      <c r="B391" s="1">
        <v>45840.785277777781</v>
      </c>
      <c r="C391" s="1">
        <v>45840.823761574073</v>
      </c>
      <c r="D391" s="40" t="s">
        <v>2749</v>
      </c>
      <c r="E391" s="40" t="s">
        <v>2750</v>
      </c>
      <c r="F391" s="40" t="s">
        <v>2750</v>
      </c>
      <c r="G391">
        <v>5</v>
      </c>
      <c r="H391">
        <v>35</v>
      </c>
      <c r="I391" s="40" t="s">
        <v>14854</v>
      </c>
      <c r="J391" s="40" t="s">
        <v>14855</v>
      </c>
      <c r="K391" s="40" t="s">
        <v>14856</v>
      </c>
      <c r="L391" s="40" t="s">
        <v>14857</v>
      </c>
      <c r="M391" s="40" t="s">
        <v>12804</v>
      </c>
      <c r="N391" s="40" t="s">
        <v>14858</v>
      </c>
      <c r="O391" s="40" t="s">
        <v>14859</v>
      </c>
      <c r="P391" s="40" t="s">
        <v>12980</v>
      </c>
      <c r="Q391" s="40" t="s">
        <v>12808</v>
      </c>
      <c r="R391" s="40" t="s">
        <v>12809</v>
      </c>
      <c r="S391" s="40" t="s">
        <v>12810</v>
      </c>
      <c r="T391" s="40" t="s">
        <v>12811</v>
      </c>
    </row>
    <row r="392" spans="1:20" x14ac:dyDescent="0.3">
      <c r="A392">
        <v>391</v>
      </c>
      <c r="B392" s="1">
        <v>45843.574652777781</v>
      </c>
      <c r="C392" s="1">
        <v>45843.585474537038</v>
      </c>
      <c r="D392" s="40" t="s">
        <v>2810</v>
      </c>
      <c r="E392" s="40" t="s">
        <v>2811</v>
      </c>
      <c r="F392" s="40" t="s">
        <v>14860</v>
      </c>
      <c r="G392">
        <v>5</v>
      </c>
      <c r="H392">
        <v>22</v>
      </c>
      <c r="I392" s="40" t="s">
        <v>14861</v>
      </c>
      <c r="J392" s="40" t="s">
        <v>14862</v>
      </c>
      <c r="K392" s="40" t="s">
        <v>14863</v>
      </c>
      <c r="L392" s="40" t="s">
        <v>14864</v>
      </c>
      <c r="M392" s="40" t="s">
        <v>12804</v>
      </c>
      <c r="N392" s="40" t="s">
        <v>14865</v>
      </c>
      <c r="O392" s="40" t="s">
        <v>14866</v>
      </c>
      <c r="P392" s="40" t="s">
        <v>13305</v>
      </c>
      <c r="Q392" s="40" t="s">
        <v>12808</v>
      </c>
      <c r="R392" s="40" t="s">
        <v>12809</v>
      </c>
      <c r="S392" s="40" t="s">
        <v>12810</v>
      </c>
      <c r="T392" s="40" t="s">
        <v>12811</v>
      </c>
    </row>
    <row r="393" spans="1:20" x14ac:dyDescent="0.3">
      <c r="A393">
        <v>392</v>
      </c>
      <c r="B393" s="1">
        <v>45844.001446759263</v>
      </c>
      <c r="C393" s="1">
        <v>45844.007986111108</v>
      </c>
      <c r="D393" s="40" t="s">
        <v>2829</v>
      </c>
      <c r="E393" s="40" t="s">
        <v>2830</v>
      </c>
      <c r="F393" s="40" t="s">
        <v>2830</v>
      </c>
      <c r="G393">
        <v>5</v>
      </c>
      <c r="H393">
        <v>23</v>
      </c>
      <c r="I393" s="40" t="s">
        <v>14867</v>
      </c>
      <c r="J393" s="40" t="s">
        <v>14868</v>
      </c>
      <c r="K393" s="40" t="s">
        <v>14869</v>
      </c>
      <c r="L393" s="40" t="s">
        <v>14870</v>
      </c>
      <c r="M393" s="40" t="s">
        <v>12804</v>
      </c>
      <c r="N393" s="40" t="s">
        <v>14871</v>
      </c>
      <c r="O393" s="40" t="s">
        <v>12952</v>
      </c>
      <c r="P393" s="40" t="s">
        <v>14872</v>
      </c>
      <c r="Q393" s="40" t="s">
        <v>12852</v>
      </c>
      <c r="R393" s="40" t="s">
        <v>12809</v>
      </c>
      <c r="S393" s="40" t="s">
        <v>12810</v>
      </c>
      <c r="T393" s="40" t="s">
        <v>12811</v>
      </c>
    </row>
    <row r="394" spans="1:20" x14ac:dyDescent="0.3">
      <c r="A394">
        <v>393</v>
      </c>
      <c r="B394" s="1">
        <v>45845.446550925924</v>
      </c>
      <c r="C394" s="1">
        <v>45845.455879629626</v>
      </c>
      <c r="D394" s="40" t="s">
        <v>2623</v>
      </c>
      <c r="E394" s="40" t="s">
        <v>2624</v>
      </c>
      <c r="F394" s="40" t="s">
        <v>2624</v>
      </c>
      <c r="G394">
        <v>5</v>
      </c>
      <c r="H394">
        <v>27</v>
      </c>
      <c r="I394" s="40" t="s">
        <v>14873</v>
      </c>
      <c r="J394" s="40" t="s">
        <v>14874</v>
      </c>
      <c r="K394" s="40" t="s">
        <v>14875</v>
      </c>
      <c r="L394" s="40" t="s">
        <v>14876</v>
      </c>
      <c r="M394" s="40" t="s">
        <v>13600</v>
      </c>
      <c r="N394" s="40" t="s">
        <v>14877</v>
      </c>
      <c r="O394" s="40" t="s">
        <v>14878</v>
      </c>
      <c r="P394" s="40" t="s">
        <v>14879</v>
      </c>
      <c r="Q394" s="40" t="s">
        <v>12808</v>
      </c>
      <c r="R394" s="40" t="s">
        <v>12809</v>
      </c>
      <c r="S394" s="40" t="s">
        <v>12852</v>
      </c>
      <c r="T394" s="40" t="s">
        <v>12811</v>
      </c>
    </row>
    <row r="395" spans="1:20" x14ac:dyDescent="0.3">
      <c r="A395">
        <v>394</v>
      </c>
      <c r="B395" s="1">
        <v>45846.579027777778</v>
      </c>
      <c r="C395" s="1">
        <v>45846.585347222222</v>
      </c>
      <c r="D395" s="40" t="s">
        <v>3528</v>
      </c>
      <c r="E395" s="40" t="s">
        <v>3529</v>
      </c>
      <c r="F395" s="40" t="s">
        <v>3530</v>
      </c>
      <c r="G395">
        <v>8</v>
      </c>
      <c r="H395">
        <v>13</v>
      </c>
      <c r="I395" s="40" t="s">
        <v>13311</v>
      </c>
      <c r="J395" s="40" t="s">
        <v>14880</v>
      </c>
      <c r="K395" s="40" t="s">
        <v>14881</v>
      </c>
      <c r="L395" s="40" t="s">
        <v>14882</v>
      </c>
      <c r="M395" s="40" t="s">
        <v>12804</v>
      </c>
      <c r="N395" s="40" t="s">
        <v>14883</v>
      </c>
      <c r="O395" s="40" t="s">
        <v>14884</v>
      </c>
      <c r="P395" s="40" t="s">
        <v>14885</v>
      </c>
      <c r="Q395" s="40" t="s">
        <v>12852</v>
      </c>
      <c r="R395" s="40" t="s">
        <v>12809</v>
      </c>
      <c r="S395" s="40" t="s">
        <v>12810</v>
      </c>
      <c r="T395" s="40" t="s">
        <v>12811</v>
      </c>
    </row>
    <row r="396" spans="1:20" x14ac:dyDescent="0.3">
      <c r="A396">
        <v>395</v>
      </c>
      <c r="B396" s="1">
        <v>45847.848009259258</v>
      </c>
      <c r="C396" s="1">
        <v>45847.866076388891</v>
      </c>
      <c r="D396" s="40" t="s">
        <v>3367</v>
      </c>
      <c r="E396" s="40" t="s">
        <v>3368</v>
      </c>
      <c r="F396" s="40" t="s">
        <v>3369</v>
      </c>
      <c r="G396">
        <v>3</v>
      </c>
      <c r="H396">
        <v>34</v>
      </c>
      <c r="I396" s="40" t="s">
        <v>12954</v>
      </c>
      <c r="J396" s="40" t="s">
        <v>14886</v>
      </c>
      <c r="K396" s="40" t="s">
        <v>14887</v>
      </c>
      <c r="L396" s="40" t="s">
        <v>14888</v>
      </c>
      <c r="M396" s="40" t="s">
        <v>12804</v>
      </c>
      <c r="N396" s="40" t="s">
        <v>14889</v>
      </c>
      <c r="O396" s="40" t="s">
        <v>12806</v>
      </c>
      <c r="P396" s="40" t="s">
        <v>12980</v>
      </c>
      <c r="Q396" s="40" t="s">
        <v>12808</v>
      </c>
      <c r="R396" s="40" t="s">
        <v>12809</v>
      </c>
      <c r="S396" s="40" t="s">
        <v>12810</v>
      </c>
      <c r="T396" s="40" t="s">
        <v>12811</v>
      </c>
    </row>
    <row r="397" spans="1:20" x14ac:dyDescent="0.3">
      <c r="A397">
        <v>396</v>
      </c>
      <c r="B397" s="1">
        <v>45847.877696759257</v>
      </c>
      <c r="C397" s="1">
        <v>45847.887523148151</v>
      </c>
      <c r="D397" s="40" t="s">
        <v>3227</v>
      </c>
      <c r="E397" s="40" t="s">
        <v>3228</v>
      </c>
      <c r="F397" s="40" t="s">
        <v>14890</v>
      </c>
      <c r="G397">
        <v>3</v>
      </c>
      <c r="H397">
        <v>32</v>
      </c>
      <c r="I397" s="40" t="s">
        <v>14891</v>
      </c>
      <c r="J397" s="40" t="s">
        <v>14892</v>
      </c>
      <c r="K397" s="40" t="s">
        <v>14893</v>
      </c>
      <c r="L397" s="40" t="s">
        <v>14894</v>
      </c>
      <c r="M397" s="40" t="s">
        <v>12927</v>
      </c>
      <c r="N397" s="40" t="s">
        <v>14895</v>
      </c>
      <c r="O397" s="40" t="s">
        <v>14896</v>
      </c>
      <c r="P397" s="40" t="s">
        <v>14897</v>
      </c>
      <c r="Q397" s="40" t="s">
        <v>12811</v>
      </c>
      <c r="R397" s="40" t="s">
        <v>12809</v>
      </c>
      <c r="S397" s="40" t="s">
        <v>12810</v>
      </c>
      <c r="T397" s="40" t="s">
        <v>12808</v>
      </c>
    </row>
    <row r="398" spans="1:20" x14ac:dyDescent="0.3">
      <c r="A398">
        <v>397</v>
      </c>
      <c r="B398" s="1">
        <v>45848.633506944447</v>
      </c>
      <c r="C398" s="1">
        <v>45848.647604166668</v>
      </c>
      <c r="D398" s="40" t="s">
        <v>7180</v>
      </c>
      <c r="E398" s="40" t="s">
        <v>7181</v>
      </c>
      <c r="F398" s="40" t="s">
        <v>7182</v>
      </c>
      <c r="G398">
        <v>14</v>
      </c>
      <c r="H398">
        <v>37</v>
      </c>
      <c r="I398" s="40" t="s">
        <v>14898</v>
      </c>
      <c r="J398" s="40" t="s">
        <v>14899</v>
      </c>
      <c r="K398" s="40" t="s">
        <v>14900</v>
      </c>
      <c r="L398" s="40" t="s">
        <v>13444</v>
      </c>
      <c r="M398" s="40" t="s">
        <v>12804</v>
      </c>
      <c r="N398" s="40" t="s">
        <v>14901</v>
      </c>
      <c r="O398" s="40" t="s">
        <v>13431</v>
      </c>
      <c r="P398" s="40" t="s">
        <v>14233</v>
      </c>
      <c r="Q398" s="40" t="s">
        <v>12808</v>
      </c>
      <c r="R398" s="40" t="s">
        <v>12809</v>
      </c>
      <c r="S398" s="40" t="s">
        <v>12810</v>
      </c>
      <c r="T398" s="40" t="s">
        <v>12811</v>
      </c>
    </row>
    <row r="399" spans="1:20" x14ac:dyDescent="0.3">
      <c r="A399">
        <v>398</v>
      </c>
      <c r="B399" s="1">
        <v>45848.700115740743</v>
      </c>
      <c r="C399" s="1">
        <v>45848.709965277776</v>
      </c>
      <c r="D399" s="40" t="s">
        <v>2900</v>
      </c>
      <c r="E399" s="40" t="s">
        <v>2901</v>
      </c>
      <c r="F399" s="40" t="s">
        <v>2901</v>
      </c>
      <c r="G399">
        <v>5</v>
      </c>
      <c r="H399">
        <v>24</v>
      </c>
      <c r="I399" s="40" t="s">
        <v>14902</v>
      </c>
      <c r="J399" s="40" t="s">
        <v>14903</v>
      </c>
      <c r="K399" s="40" t="s">
        <v>14904</v>
      </c>
      <c r="L399" s="40" t="s">
        <v>14905</v>
      </c>
      <c r="M399" s="40" t="s">
        <v>12804</v>
      </c>
      <c r="N399" s="40" t="s">
        <v>14906</v>
      </c>
      <c r="O399" s="40" t="s">
        <v>14907</v>
      </c>
      <c r="P399" s="40" t="s">
        <v>14908</v>
      </c>
      <c r="Q399" s="40" t="s">
        <v>12808</v>
      </c>
      <c r="R399" s="40" t="s">
        <v>12809</v>
      </c>
      <c r="S399" s="40" t="s">
        <v>12810</v>
      </c>
      <c r="T399" s="40" t="s">
        <v>12811</v>
      </c>
    </row>
    <row r="400" spans="1:20" x14ac:dyDescent="0.3">
      <c r="A400">
        <v>399</v>
      </c>
      <c r="B400" s="1">
        <v>45849.982916666668</v>
      </c>
      <c r="C400" s="1">
        <v>45849.986041666663</v>
      </c>
      <c r="D400" s="40" t="s">
        <v>2909</v>
      </c>
      <c r="E400" s="40" t="s">
        <v>2910</v>
      </c>
      <c r="F400" s="40" t="s">
        <v>2910</v>
      </c>
      <c r="G400">
        <v>5</v>
      </c>
      <c r="H400">
        <v>37</v>
      </c>
      <c r="I400" s="40" t="s">
        <v>7401</v>
      </c>
      <c r="J400" s="40" t="s">
        <v>14909</v>
      </c>
      <c r="K400" s="40" t="s">
        <v>14910</v>
      </c>
      <c r="L400" s="40" t="s">
        <v>13105</v>
      </c>
      <c r="M400" s="40" t="s">
        <v>12804</v>
      </c>
      <c r="N400" s="40" t="s">
        <v>14911</v>
      </c>
      <c r="O400" s="40" t="s">
        <v>14912</v>
      </c>
      <c r="P400" s="40" t="s">
        <v>14913</v>
      </c>
      <c r="Q400" s="40" t="s">
        <v>12808</v>
      </c>
      <c r="R400" s="40" t="s">
        <v>12809</v>
      </c>
      <c r="S400" s="40" t="s">
        <v>12810</v>
      </c>
      <c r="T400" s="40" t="s">
        <v>12811</v>
      </c>
    </row>
    <row r="401" spans="1:20" x14ac:dyDescent="0.3">
      <c r="A401">
        <v>400</v>
      </c>
      <c r="B401" s="1">
        <v>45851.439004629632</v>
      </c>
      <c r="C401" s="1">
        <v>45851.449687499997</v>
      </c>
      <c r="D401" s="40" t="s">
        <v>2247</v>
      </c>
      <c r="E401" s="40" t="s">
        <v>2248</v>
      </c>
      <c r="F401" s="40" t="s">
        <v>14914</v>
      </c>
      <c r="G401">
        <v>4</v>
      </c>
      <c r="H401">
        <v>35</v>
      </c>
      <c r="I401" s="40" t="s">
        <v>14915</v>
      </c>
      <c r="J401" s="40" t="s">
        <v>14916</v>
      </c>
      <c r="K401" s="40" t="s">
        <v>14917</v>
      </c>
      <c r="L401" s="40" t="s">
        <v>14918</v>
      </c>
      <c r="M401" s="40" t="s">
        <v>12804</v>
      </c>
      <c r="N401" s="40" t="s">
        <v>14919</v>
      </c>
      <c r="O401" s="40" t="s">
        <v>14920</v>
      </c>
      <c r="P401" s="40" t="s">
        <v>14921</v>
      </c>
      <c r="Q401" s="40" t="s">
        <v>12808</v>
      </c>
      <c r="R401" s="40" t="s">
        <v>12809</v>
      </c>
      <c r="S401" s="40" t="s">
        <v>12810</v>
      </c>
      <c r="T401" s="40" t="s">
        <v>12811</v>
      </c>
    </row>
    <row r="402" spans="1:20" x14ac:dyDescent="0.3">
      <c r="A402">
        <v>401</v>
      </c>
      <c r="B402" s="1">
        <v>45851.516840277778</v>
      </c>
      <c r="C402" s="1">
        <v>45851.523854166669</v>
      </c>
      <c r="D402" s="40" t="s">
        <v>3725</v>
      </c>
      <c r="E402" s="40" t="s">
        <v>3726</v>
      </c>
      <c r="F402" s="40" t="s">
        <v>3726</v>
      </c>
      <c r="G402">
        <v>8</v>
      </c>
      <c r="H402">
        <v>2</v>
      </c>
      <c r="I402" s="40" t="s">
        <v>14922</v>
      </c>
      <c r="J402" s="40" t="s">
        <v>14923</v>
      </c>
      <c r="K402" s="40" t="s">
        <v>14924</v>
      </c>
      <c r="L402" s="40" t="s">
        <v>14737</v>
      </c>
      <c r="M402" s="40" t="s">
        <v>12804</v>
      </c>
      <c r="N402" s="40" t="s">
        <v>14738</v>
      </c>
      <c r="O402" s="40" t="s">
        <v>14925</v>
      </c>
      <c r="P402" s="40" t="s">
        <v>12980</v>
      </c>
      <c r="Q402" s="40" t="s">
        <v>12808</v>
      </c>
      <c r="R402" s="40" t="s">
        <v>12809</v>
      </c>
      <c r="S402" s="40" t="s">
        <v>12810</v>
      </c>
      <c r="T402" s="40" t="s">
        <v>12811</v>
      </c>
    </row>
    <row r="403" spans="1:20" x14ac:dyDescent="0.3">
      <c r="A403">
        <v>402</v>
      </c>
      <c r="B403" s="1">
        <v>45851.520428240743</v>
      </c>
      <c r="C403" s="1">
        <v>45851.524606481478</v>
      </c>
      <c r="D403" s="40" t="s">
        <v>3107</v>
      </c>
      <c r="E403" s="40" t="s">
        <v>3108</v>
      </c>
      <c r="F403" s="40" t="s">
        <v>3108</v>
      </c>
      <c r="G403">
        <v>3</v>
      </c>
      <c r="H403">
        <v>2</v>
      </c>
      <c r="I403" s="40" t="s">
        <v>14834</v>
      </c>
      <c r="J403" s="40" t="s">
        <v>14926</v>
      </c>
      <c r="K403" s="40" t="s">
        <v>14927</v>
      </c>
      <c r="L403" s="40" t="s">
        <v>13105</v>
      </c>
      <c r="M403" s="40" t="s">
        <v>12804</v>
      </c>
      <c r="N403" s="40" t="s">
        <v>14928</v>
      </c>
      <c r="O403" s="40" t="s">
        <v>12806</v>
      </c>
      <c r="P403" s="40" t="s">
        <v>12980</v>
      </c>
      <c r="Q403" s="40" t="s">
        <v>12808</v>
      </c>
      <c r="R403" s="40" t="s">
        <v>12809</v>
      </c>
      <c r="S403" s="40" t="s">
        <v>12810</v>
      </c>
      <c r="T403" s="40" t="s">
        <v>12811</v>
      </c>
    </row>
    <row r="404" spans="1:20" x14ac:dyDescent="0.3">
      <c r="A404">
        <v>403</v>
      </c>
      <c r="B404" s="1">
        <v>45851.657905092594</v>
      </c>
      <c r="C404" s="1">
        <v>45851.665648148148</v>
      </c>
      <c r="D404" s="40" t="s">
        <v>3170</v>
      </c>
      <c r="E404" s="40" t="s">
        <v>3171</v>
      </c>
      <c r="F404" s="40" t="s">
        <v>3171</v>
      </c>
      <c r="G404">
        <v>3</v>
      </c>
      <c r="H404">
        <v>6</v>
      </c>
      <c r="I404" s="40" t="s">
        <v>7401</v>
      </c>
      <c r="J404" s="40" t="s">
        <v>14929</v>
      </c>
      <c r="K404" s="40" t="s">
        <v>14930</v>
      </c>
      <c r="L404" s="40" t="s">
        <v>14931</v>
      </c>
      <c r="M404" s="40" t="s">
        <v>12804</v>
      </c>
      <c r="N404" s="40" t="s">
        <v>14932</v>
      </c>
      <c r="O404" s="40" t="s">
        <v>13722</v>
      </c>
      <c r="P404" s="40" t="s">
        <v>12980</v>
      </c>
      <c r="Q404" s="40" t="s">
        <v>12808</v>
      </c>
      <c r="R404" s="40" t="s">
        <v>12809</v>
      </c>
      <c r="S404" s="40" t="s">
        <v>12852</v>
      </c>
      <c r="T404" s="40" t="s">
        <v>12811</v>
      </c>
    </row>
    <row r="405" spans="1:20" x14ac:dyDescent="0.3">
      <c r="A405">
        <v>404</v>
      </c>
      <c r="B405" s="1">
        <v>45851.936898148146</v>
      </c>
      <c r="C405" s="1">
        <v>45851.941736111112</v>
      </c>
      <c r="D405" s="40" t="s">
        <v>4606</v>
      </c>
      <c r="E405" s="40" t="s">
        <v>4607</v>
      </c>
      <c r="F405" s="40" t="s">
        <v>4607</v>
      </c>
      <c r="G405">
        <v>4</v>
      </c>
      <c r="H405">
        <v>14</v>
      </c>
      <c r="I405" s="40" t="s">
        <v>14933</v>
      </c>
      <c r="J405" s="40" t="s">
        <v>14934</v>
      </c>
      <c r="K405" s="40" t="s">
        <v>14935</v>
      </c>
      <c r="L405" s="40" t="s">
        <v>14936</v>
      </c>
      <c r="M405" s="40" t="s">
        <v>12804</v>
      </c>
      <c r="N405" s="40" t="s">
        <v>14937</v>
      </c>
      <c r="O405" s="40" t="s">
        <v>14938</v>
      </c>
      <c r="P405" s="40" t="s">
        <v>14939</v>
      </c>
      <c r="Q405" s="40" t="s">
        <v>12852</v>
      </c>
      <c r="R405" s="40" t="s">
        <v>12809</v>
      </c>
      <c r="S405" s="40" t="s">
        <v>12810</v>
      </c>
      <c r="T405" s="40" t="s">
        <v>12811</v>
      </c>
    </row>
    <row r="406" spans="1:20" x14ac:dyDescent="0.3">
      <c r="A406">
        <v>405</v>
      </c>
      <c r="B406" s="1">
        <v>45854.492743055554</v>
      </c>
      <c r="C406" s="1">
        <v>45854.498182870368</v>
      </c>
      <c r="D406" s="40" t="s">
        <v>3280</v>
      </c>
      <c r="E406" s="40" t="s">
        <v>3281</v>
      </c>
      <c r="F406" s="40" t="s">
        <v>3281</v>
      </c>
      <c r="G406">
        <v>3</v>
      </c>
      <c r="H406">
        <v>26</v>
      </c>
      <c r="I406" s="40" t="s">
        <v>14336</v>
      </c>
      <c r="J406" s="40" t="s">
        <v>14940</v>
      </c>
      <c r="K406" s="40" t="s">
        <v>14941</v>
      </c>
      <c r="L406" s="40" t="s">
        <v>14942</v>
      </c>
      <c r="M406" s="40" t="s">
        <v>12804</v>
      </c>
      <c r="N406" s="40" t="s">
        <v>14943</v>
      </c>
      <c r="O406" s="40" t="s">
        <v>14944</v>
      </c>
      <c r="P406" s="40" t="s">
        <v>12980</v>
      </c>
      <c r="Q406" s="40" t="s">
        <v>12808</v>
      </c>
      <c r="R406" s="40" t="s">
        <v>12809</v>
      </c>
      <c r="S406" s="40" t="s">
        <v>12810</v>
      </c>
      <c r="T406" s="40" t="s">
        <v>12811</v>
      </c>
    </row>
    <row r="407" spans="1:20" x14ac:dyDescent="0.3">
      <c r="A407">
        <v>406</v>
      </c>
      <c r="B407" s="1">
        <v>45854.503449074073</v>
      </c>
      <c r="C407" s="1">
        <v>45854.507233796299</v>
      </c>
      <c r="D407" s="40" t="s">
        <v>1230</v>
      </c>
      <c r="E407" s="40" t="s">
        <v>1231</v>
      </c>
      <c r="F407" s="40" t="s">
        <v>14945</v>
      </c>
      <c r="G407">
        <v>1</v>
      </c>
      <c r="H407">
        <v>8</v>
      </c>
      <c r="I407" s="40" t="s">
        <v>14946</v>
      </c>
      <c r="J407" s="40" t="s">
        <v>14947</v>
      </c>
      <c r="K407" s="40" t="s">
        <v>14948</v>
      </c>
      <c r="L407" s="40" t="s">
        <v>14949</v>
      </c>
      <c r="M407" s="40" t="s">
        <v>12804</v>
      </c>
      <c r="N407" s="40" t="s">
        <v>14950</v>
      </c>
      <c r="O407" s="40" t="s">
        <v>14951</v>
      </c>
      <c r="P407" s="40" t="s">
        <v>14952</v>
      </c>
      <c r="Q407" s="40" t="s">
        <v>12808</v>
      </c>
      <c r="R407" s="40" t="s">
        <v>12809</v>
      </c>
      <c r="S407" s="40" t="s">
        <v>12810</v>
      </c>
      <c r="T407" s="40" t="s">
        <v>12811</v>
      </c>
    </row>
    <row r="408" spans="1:20" x14ac:dyDescent="0.3">
      <c r="A408">
        <v>407</v>
      </c>
      <c r="B408" s="1">
        <v>45854.498715277776</v>
      </c>
      <c r="C408" s="1">
        <v>45854.507303240738</v>
      </c>
      <c r="D408" s="40" t="s">
        <v>1201</v>
      </c>
      <c r="E408" s="40" t="s">
        <v>1202</v>
      </c>
      <c r="F408" s="40" t="s">
        <v>1202</v>
      </c>
      <c r="G408">
        <v>1</v>
      </c>
      <c r="H408">
        <v>10</v>
      </c>
      <c r="I408" s="40" t="s">
        <v>13268</v>
      </c>
      <c r="J408" s="40" t="s">
        <v>14947</v>
      </c>
      <c r="K408" s="40" t="s">
        <v>14948</v>
      </c>
      <c r="L408" s="40" t="s">
        <v>14949</v>
      </c>
      <c r="M408" s="40" t="s">
        <v>12804</v>
      </c>
      <c r="N408" s="40" t="s">
        <v>14950</v>
      </c>
      <c r="O408" s="40" t="s">
        <v>14951</v>
      </c>
      <c r="P408" s="40" t="s">
        <v>14952</v>
      </c>
      <c r="Q408" s="40" t="s">
        <v>12808</v>
      </c>
      <c r="R408" s="40" t="s">
        <v>12809</v>
      </c>
      <c r="S408" s="40" t="s">
        <v>12810</v>
      </c>
      <c r="T408" s="40" t="s">
        <v>12811</v>
      </c>
    </row>
    <row r="409" spans="1:20" x14ac:dyDescent="0.3">
      <c r="A409">
        <v>408</v>
      </c>
      <c r="B409" s="1">
        <v>45854.498784722222</v>
      </c>
      <c r="C409" s="1">
        <v>45854.523449074077</v>
      </c>
      <c r="D409" s="40" t="s">
        <v>3330</v>
      </c>
      <c r="E409" s="40" t="s">
        <v>3331</v>
      </c>
      <c r="F409" s="40" t="s">
        <v>3331</v>
      </c>
      <c r="G409">
        <v>3</v>
      </c>
      <c r="H409">
        <v>13</v>
      </c>
      <c r="I409" s="40" t="s">
        <v>14953</v>
      </c>
      <c r="J409" s="40" t="s">
        <v>14954</v>
      </c>
      <c r="K409" s="40" t="s">
        <v>14955</v>
      </c>
      <c r="L409" s="40" t="s">
        <v>14956</v>
      </c>
      <c r="M409" s="40" t="s">
        <v>12804</v>
      </c>
      <c r="N409" s="40" t="s">
        <v>14957</v>
      </c>
      <c r="O409" s="40" t="s">
        <v>12816</v>
      </c>
      <c r="P409" s="40" t="s">
        <v>12859</v>
      </c>
      <c r="Q409" s="40" t="s">
        <v>12852</v>
      </c>
      <c r="R409" s="40" t="s">
        <v>12809</v>
      </c>
      <c r="S409" s="40" t="s">
        <v>12810</v>
      </c>
      <c r="T409" s="40" t="s">
        <v>12811</v>
      </c>
    </row>
    <row r="410" spans="1:20" x14ac:dyDescent="0.3">
      <c r="A410">
        <v>409</v>
      </c>
      <c r="B410" s="1">
        <v>45854.526631944442</v>
      </c>
      <c r="C410" s="1">
        <v>45854.530486111114</v>
      </c>
      <c r="D410" s="40" t="s">
        <v>4614</v>
      </c>
      <c r="E410" s="40" t="s">
        <v>4615</v>
      </c>
      <c r="F410" s="40" t="s">
        <v>4616</v>
      </c>
      <c r="G410">
        <v>14</v>
      </c>
      <c r="H410">
        <v>12</v>
      </c>
      <c r="I410" s="40" t="s">
        <v>14958</v>
      </c>
      <c r="J410" s="40" t="s">
        <v>14959</v>
      </c>
      <c r="K410" s="40" t="s">
        <v>14960</v>
      </c>
      <c r="L410" s="40" t="s">
        <v>13105</v>
      </c>
      <c r="M410" s="40" t="s">
        <v>12804</v>
      </c>
      <c r="N410" s="40" t="s">
        <v>14961</v>
      </c>
      <c r="O410" s="40" t="s">
        <v>13722</v>
      </c>
      <c r="P410" s="40" t="s">
        <v>12980</v>
      </c>
      <c r="Q410" s="40" t="s">
        <v>12852</v>
      </c>
      <c r="R410" s="40" t="s">
        <v>12809</v>
      </c>
      <c r="S410" s="40" t="s">
        <v>12810</v>
      </c>
      <c r="T410" s="40" t="s">
        <v>12811</v>
      </c>
    </row>
    <row r="411" spans="1:20" x14ac:dyDescent="0.3">
      <c r="A411">
        <v>410</v>
      </c>
      <c r="B411" s="1">
        <v>45854.56449074074</v>
      </c>
      <c r="C411" s="1">
        <v>45854.568078703705</v>
      </c>
      <c r="D411" s="40" t="s">
        <v>3143</v>
      </c>
      <c r="E411" s="40" t="s">
        <v>3144</v>
      </c>
      <c r="F411" s="40" t="s">
        <v>3144</v>
      </c>
      <c r="G411">
        <v>3</v>
      </c>
      <c r="H411">
        <v>8</v>
      </c>
      <c r="I411" s="40" t="s">
        <v>14962</v>
      </c>
      <c r="J411" s="40" t="s">
        <v>14926</v>
      </c>
      <c r="K411" s="40" t="s">
        <v>14963</v>
      </c>
      <c r="L411" s="40" t="s">
        <v>14589</v>
      </c>
      <c r="M411" s="40" t="s">
        <v>12804</v>
      </c>
      <c r="N411" s="40" t="s">
        <v>14964</v>
      </c>
      <c r="O411" s="40" t="s">
        <v>14965</v>
      </c>
      <c r="P411" s="40" t="s">
        <v>13305</v>
      </c>
      <c r="Q411" s="40" t="s">
        <v>12811</v>
      </c>
      <c r="R411" s="40" t="s">
        <v>12809</v>
      </c>
      <c r="S411" s="40" t="s">
        <v>12810</v>
      </c>
      <c r="T411" s="40" t="s">
        <v>12808</v>
      </c>
    </row>
    <row r="412" spans="1:20" x14ac:dyDescent="0.3">
      <c r="A412">
        <v>411</v>
      </c>
      <c r="B412" s="1">
        <v>45854.626493055555</v>
      </c>
      <c r="C412" s="1">
        <v>45854.631238425929</v>
      </c>
      <c r="D412" s="40" t="s">
        <v>3163</v>
      </c>
      <c r="E412" s="40" t="s">
        <v>3164</v>
      </c>
      <c r="F412" s="40" t="s">
        <v>3164</v>
      </c>
      <c r="G412">
        <v>3</v>
      </c>
      <c r="H412">
        <v>20</v>
      </c>
      <c r="I412" s="40" t="s">
        <v>14966</v>
      </c>
      <c r="J412" s="40" t="s">
        <v>14967</v>
      </c>
      <c r="K412" s="40" t="s">
        <v>14968</v>
      </c>
      <c r="L412" s="40" t="s">
        <v>14969</v>
      </c>
      <c r="M412" s="40" t="s">
        <v>12804</v>
      </c>
      <c r="N412" s="40" t="s">
        <v>14970</v>
      </c>
      <c r="O412" s="40" t="s">
        <v>14971</v>
      </c>
      <c r="P412" s="40" t="s">
        <v>12980</v>
      </c>
      <c r="Q412" s="40" t="s">
        <v>12808</v>
      </c>
      <c r="R412" s="40" t="s">
        <v>12810</v>
      </c>
      <c r="S412" s="40" t="s">
        <v>12809</v>
      </c>
      <c r="T412" s="40" t="s">
        <v>12811</v>
      </c>
    </row>
    <row r="413" spans="1:20" x14ac:dyDescent="0.3">
      <c r="A413">
        <v>412</v>
      </c>
      <c r="B413" s="1">
        <v>45854.739490740743</v>
      </c>
      <c r="C413" s="1">
        <v>45854.744398148148</v>
      </c>
      <c r="D413" s="40" t="s">
        <v>3987</v>
      </c>
      <c r="E413" s="40" t="s">
        <v>3988</v>
      </c>
      <c r="F413" s="40" t="s">
        <v>3988</v>
      </c>
      <c r="G413">
        <v>6</v>
      </c>
      <c r="H413">
        <v>13</v>
      </c>
      <c r="I413" s="40" t="s">
        <v>14972</v>
      </c>
      <c r="J413" s="40" t="s">
        <v>14973</v>
      </c>
      <c r="K413" s="40" t="s">
        <v>14974</v>
      </c>
      <c r="L413" s="40" t="s">
        <v>14975</v>
      </c>
      <c r="M413" s="40" t="s">
        <v>12927</v>
      </c>
      <c r="N413" s="40" t="s">
        <v>14976</v>
      </c>
      <c r="O413" s="40" t="s">
        <v>14977</v>
      </c>
      <c r="P413" s="40" t="s">
        <v>13375</v>
      </c>
      <c r="Q413" s="40" t="s">
        <v>12808</v>
      </c>
      <c r="R413" s="40" t="s">
        <v>12809</v>
      </c>
      <c r="S413" s="40" t="s">
        <v>12810</v>
      </c>
      <c r="T413" s="40" t="s">
        <v>12811</v>
      </c>
    </row>
    <row r="414" spans="1:20" x14ac:dyDescent="0.3">
      <c r="A414">
        <v>413</v>
      </c>
      <c r="B414" s="1">
        <v>45854.76699074074</v>
      </c>
      <c r="C414" s="1">
        <v>45854.770949074074</v>
      </c>
      <c r="D414" s="40" t="s">
        <v>575</v>
      </c>
      <c r="E414" s="40" t="s">
        <v>576</v>
      </c>
      <c r="F414" s="40" t="s">
        <v>576</v>
      </c>
      <c r="G414">
        <v>10</v>
      </c>
      <c r="H414">
        <v>3</v>
      </c>
      <c r="I414" s="40" t="s">
        <v>12967</v>
      </c>
      <c r="J414" s="40" t="s">
        <v>12968</v>
      </c>
      <c r="K414" s="40" t="s">
        <v>12969</v>
      </c>
      <c r="L414" s="40" t="s">
        <v>13018</v>
      </c>
      <c r="M414" s="40" t="s">
        <v>12804</v>
      </c>
      <c r="N414" s="40" t="s">
        <v>13042</v>
      </c>
      <c r="O414" s="40" t="s">
        <v>12972</v>
      </c>
      <c r="P414" s="40" t="s">
        <v>12973</v>
      </c>
      <c r="Q414" s="40" t="s">
        <v>12808</v>
      </c>
      <c r="R414" s="40" t="s">
        <v>12809</v>
      </c>
      <c r="S414" s="40" t="s">
        <v>12810</v>
      </c>
      <c r="T414" s="40" t="s">
        <v>12811</v>
      </c>
    </row>
    <row r="415" spans="1:20" x14ac:dyDescent="0.3">
      <c r="A415">
        <v>414</v>
      </c>
      <c r="B415" s="1">
        <v>45854.85869212963</v>
      </c>
      <c r="C415" s="1">
        <v>45854.865324074075</v>
      </c>
      <c r="D415" s="40" t="s">
        <v>3244</v>
      </c>
      <c r="E415" s="40" t="s">
        <v>3245</v>
      </c>
      <c r="F415" s="40" t="s">
        <v>3246</v>
      </c>
      <c r="G415">
        <v>3</v>
      </c>
      <c r="H415">
        <v>3</v>
      </c>
      <c r="I415" s="40" t="s">
        <v>14978</v>
      </c>
      <c r="J415" s="40" t="s">
        <v>14916</v>
      </c>
      <c r="K415" s="40" t="s">
        <v>14979</v>
      </c>
      <c r="L415" s="40" t="s">
        <v>14980</v>
      </c>
      <c r="M415" s="40" t="s">
        <v>12804</v>
      </c>
      <c r="N415" s="40" t="s">
        <v>14981</v>
      </c>
      <c r="O415" s="40" t="s">
        <v>14982</v>
      </c>
      <c r="P415" s="40" t="s">
        <v>14983</v>
      </c>
      <c r="Q415" s="40" t="s">
        <v>12811</v>
      </c>
      <c r="R415" s="40" t="s">
        <v>12809</v>
      </c>
      <c r="S415" s="40" t="s">
        <v>12810</v>
      </c>
      <c r="T415" s="40" t="s">
        <v>12852</v>
      </c>
    </row>
    <row r="416" spans="1:20" x14ac:dyDescent="0.3">
      <c r="A416">
        <v>415</v>
      </c>
      <c r="B416" s="1">
        <v>45855.701782407406</v>
      </c>
      <c r="C416" s="1">
        <v>45855.701898148145</v>
      </c>
      <c r="D416" s="40" t="s">
        <v>1452</v>
      </c>
      <c r="E416" s="40" t="s">
        <v>1453</v>
      </c>
      <c r="F416" s="40" t="s">
        <v>1453</v>
      </c>
      <c r="G416">
        <v>1</v>
      </c>
      <c r="H416">
        <v>30</v>
      </c>
      <c r="I416" s="40" t="s">
        <v>14984</v>
      </c>
      <c r="J416" s="40" t="s">
        <v>14985</v>
      </c>
      <c r="K416" s="40" t="s">
        <v>14986</v>
      </c>
      <c r="L416" s="40" t="s">
        <v>14987</v>
      </c>
      <c r="M416" s="40" t="s">
        <v>12804</v>
      </c>
      <c r="N416" s="40" t="s">
        <v>14988</v>
      </c>
      <c r="O416" s="40" t="s">
        <v>14989</v>
      </c>
      <c r="P416" s="40" t="s">
        <v>14990</v>
      </c>
      <c r="Q416" s="40" t="s">
        <v>12808</v>
      </c>
      <c r="R416" s="40" t="s">
        <v>12809</v>
      </c>
      <c r="S416" s="40" t="s">
        <v>12810</v>
      </c>
      <c r="T416" s="40" t="s">
        <v>12811</v>
      </c>
    </row>
    <row r="417" spans="1:20" x14ac:dyDescent="0.3">
      <c r="A417">
        <v>416</v>
      </c>
      <c r="B417" s="1">
        <v>45855.758356481485</v>
      </c>
      <c r="C417" s="1">
        <v>45855.76358796296</v>
      </c>
      <c r="D417" s="40" t="s">
        <v>3096</v>
      </c>
      <c r="E417" s="40" t="s">
        <v>3097</v>
      </c>
      <c r="F417" s="40" t="s">
        <v>14991</v>
      </c>
      <c r="G417">
        <v>3</v>
      </c>
      <c r="H417">
        <v>31</v>
      </c>
      <c r="I417" s="40" t="s">
        <v>14992</v>
      </c>
      <c r="J417" s="40" t="s">
        <v>14993</v>
      </c>
      <c r="K417" s="40" t="s">
        <v>14994</v>
      </c>
      <c r="L417" s="40" t="s">
        <v>13105</v>
      </c>
      <c r="M417" s="40" t="s">
        <v>12804</v>
      </c>
      <c r="N417" s="40" t="s">
        <v>14995</v>
      </c>
      <c r="O417" s="40" t="s">
        <v>12959</v>
      </c>
      <c r="P417" s="40" t="s">
        <v>12873</v>
      </c>
      <c r="Q417" s="40" t="s">
        <v>12808</v>
      </c>
      <c r="R417" s="40" t="s">
        <v>12809</v>
      </c>
      <c r="S417" s="40" t="s">
        <v>12810</v>
      </c>
      <c r="T417" s="40" t="s">
        <v>12811</v>
      </c>
    </row>
    <row r="418" spans="1:20" x14ac:dyDescent="0.3">
      <c r="A418">
        <v>417</v>
      </c>
      <c r="B418" s="1">
        <v>45859.033564814818</v>
      </c>
      <c r="C418" s="1">
        <v>45859.041030092594</v>
      </c>
      <c r="D418" s="40" t="s">
        <v>3120</v>
      </c>
      <c r="E418" s="40" t="s">
        <v>3121</v>
      </c>
      <c r="F418" s="40" t="s">
        <v>3121</v>
      </c>
      <c r="G418">
        <v>3</v>
      </c>
      <c r="H418">
        <v>10</v>
      </c>
      <c r="I418" s="40" t="s">
        <v>14996</v>
      </c>
      <c r="J418" s="40" t="s">
        <v>14997</v>
      </c>
      <c r="K418" s="40" t="s">
        <v>14998</v>
      </c>
      <c r="L418" s="40" t="s">
        <v>14999</v>
      </c>
      <c r="M418" s="40" t="s">
        <v>12804</v>
      </c>
      <c r="N418" s="40" t="s">
        <v>15000</v>
      </c>
      <c r="O418" s="40" t="s">
        <v>15001</v>
      </c>
      <c r="P418" s="40" t="s">
        <v>15002</v>
      </c>
      <c r="Q418" s="40" t="s">
        <v>12808</v>
      </c>
      <c r="R418" s="40" t="s">
        <v>12809</v>
      </c>
      <c r="S418" s="40" t="s">
        <v>12810</v>
      </c>
      <c r="T418" s="40" t="s">
        <v>12811</v>
      </c>
    </row>
    <row r="419" spans="1:20" x14ac:dyDescent="0.3">
      <c r="A419">
        <v>418</v>
      </c>
      <c r="B419" s="1">
        <v>45860.367118055554</v>
      </c>
      <c r="C419" s="1">
        <v>45860.37400462963</v>
      </c>
      <c r="D419" s="40" t="s">
        <v>3178</v>
      </c>
      <c r="E419" s="40" t="s">
        <v>3179</v>
      </c>
      <c r="F419" s="40" t="s">
        <v>3179</v>
      </c>
      <c r="G419">
        <v>3</v>
      </c>
      <c r="H419">
        <v>5</v>
      </c>
      <c r="I419" s="40" t="s">
        <v>15003</v>
      </c>
      <c r="J419" s="40" t="s">
        <v>15004</v>
      </c>
      <c r="K419" s="40" t="s">
        <v>15005</v>
      </c>
      <c r="L419" s="40" t="s">
        <v>13105</v>
      </c>
      <c r="M419" s="40" t="s">
        <v>12804</v>
      </c>
      <c r="N419" s="40" t="s">
        <v>15006</v>
      </c>
      <c r="O419" s="40" t="s">
        <v>15007</v>
      </c>
      <c r="P419" s="40" t="s">
        <v>14138</v>
      </c>
      <c r="Q419" s="40" t="s">
        <v>12808</v>
      </c>
      <c r="R419" s="40" t="s">
        <v>12809</v>
      </c>
      <c r="S419" s="40" t="s">
        <v>12810</v>
      </c>
      <c r="T419" s="40" t="s">
        <v>12811</v>
      </c>
    </row>
    <row r="420" spans="1:20" x14ac:dyDescent="0.3">
      <c r="A420">
        <v>419</v>
      </c>
      <c r="B420" s="1">
        <v>45860.370034722226</v>
      </c>
      <c r="C420" s="1">
        <v>45860.374178240738</v>
      </c>
      <c r="D420" s="40" t="s">
        <v>3356</v>
      </c>
      <c r="E420" s="40" t="s">
        <v>3357</v>
      </c>
      <c r="F420" s="40" t="s">
        <v>3358</v>
      </c>
      <c r="G420">
        <v>3</v>
      </c>
      <c r="H420">
        <v>29</v>
      </c>
      <c r="I420" s="40" t="s">
        <v>14867</v>
      </c>
      <c r="J420" s="40" t="s">
        <v>15008</v>
      </c>
      <c r="K420" s="40" t="s">
        <v>15009</v>
      </c>
      <c r="L420" s="40" t="s">
        <v>13105</v>
      </c>
      <c r="M420" s="40" t="s">
        <v>12804</v>
      </c>
      <c r="N420" s="40" t="s">
        <v>15010</v>
      </c>
      <c r="O420" s="40" t="s">
        <v>12806</v>
      </c>
      <c r="P420" s="40" t="s">
        <v>15011</v>
      </c>
      <c r="Q420" s="40" t="s">
        <v>12808</v>
      </c>
      <c r="R420" s="40" t="s">
        <v>12810</v>
      </c>
      <c r="S420" s="40" t="s">
        <v>12809</v>
      </c>
      <c r="T420" s="40" t="s">
        <v>12811</v>
      </c>
    </row>
    <row r="421" spans="1:20" x14ac:dyDescent="0.3">
      <c r="A421">
        <v>420</v>
      </c>
      <c r="B421" s="1">
        <v>45860.374884259261</v>
      </c>
      <c r="C421" s="1">
        <v>45860.378807870373</v>
      </c>
      <c r="D421" s="40" t="s">
        <v>3300</v>
      </c>
      <c r="E421" s="40" t="s">
        <v>3301</v>
      </c>
      <c r="F421" s="40" t="s">
        <v>3301</v>
      </c>
      <c r="G421">
        <v>3</v>
      </c>
      <c r="H421">
        <v>11</v>
      </c>
      <c r="I421" s="40" t="s">
        <v>15012</v>
      </c>
      <c r="J421" s="40" t="s">
        <v>15013</v>
      </c>
      <c r="K421" s="40" t="s">
        <v>15014</v>
      </c>
      <c r="L421" s="40" t="s">
        <v>14589</v>
      </c>
      <c r="M421" s="40" t="s">
        <v>12804</v>
      </c>
      <c r="N421" s="40" t="s">
        <v>15015</v>
      </c>
      <c r="O421" s="40" t="s">
        <v>15016</v>
      </c>
      <c r="P421" s="40" t="s">
        <v>12980</v>
      </c>
      <c r="Q421" s="40" t="s">
        <v>12808</v>
      </c>
      <c r="R421" s="40" t="s">
        <v>12811</v>
      </c>
      <c r="S421" s="40" t="s">
        <v>12852</v>
      </c>
      <c r="T421" s="40" t="s">
        <v>12811</v>
      </c>
    </row>
    <row r="422" spans="1:20" x14ac:dyDescent="0.3">
      <c r="A422">
        <v>421</v>
      </c>
      <c r="B422" s="1">
        <v>45860.637662037036</v>
      </c>
      <c r="C422" s="1">
        <v>45860.658807870372</v>
      </c>
      <c r="D422" s="40" t="s">
        <v>3237</v>
      </c>
      <c r="E422" s="40" t="s">
        <v>3238</v>
      </c>
      <c r="F422" s="40" t="s">
        <v>3239</v>
      </c>
      <c r="G422">
        <v>3</v>
      </c>
      <c r="H422">
        <v>22</v>
      </c>
      <c r="I422" s="40" t="s">
        <v>13066</v>
      </c>
      <c r="J422" s="40" t="s">
        <v>13061</v>
      </c>
      <c r="K422" s="40" t="s">
        <v>13035</v>
      </c>
      <c r="L422" s="40" t="s">
        <v>13063</v>
      </c>
      <c r="M422" s="40" t="s">
        <v>12804</v>
      </c>
      <c r="N422" s="40" t="s">
        <v>15017</v>
      </c>
      <c r="O422" s="40" t="s">
        <v>12806</v>
      </c>
      <c r="P422" s="40" t="s">
        <v>13305</v>
      </c>
      <c r="Q422" s="40" t="s">
        <v>12808</v>
      </c>
      <c r="R422" s="40" t="s">
        <v>12809</v>
      </c>
      <c r="S422" s="40" t="s">
        <v>12810</v>
      </c>
      <c r="T422" s="40" t="s">
        <v>12811</v>
      </c>
    </row>
    <row r="423" spans="1:20" x14ac:dyDescent="0.3">
      <c r="A423">
        <v>422</v>
      </c>
      <c r="B423" s="1">
        <v>45860.832858796297</v>
      </c>
      <c r="C423" s="1">
        <v>45860.843171296299</v>
      </c>
      <c r="D423" s="40" t="s">
        <v>4625</v>
      </c>
      <c r="E423" s="40" t="s">
        <v>4626</v>
      </c>
      <c r="F423" s="40" t="s">
        <v>4626</v>
      </c>
      <c r="G423">
        <v>14</v>
      </c>
      <c r="H423">
        <v>20</v>
      </c>
      <c r="I423" s="40" t="s">
        <v>13625</v>
      </c>
      <c r="J423" s="40" t="s">
        <v>15018</v>
      </c>
      <c r="K423" s="40" t="s">
        <v>15019</v>
      </c>
      <c r="L423" s="40" t="s">
        <v>15020</v>
      </c>
      <c r="M423" s="40" t="s">
        <v>12804</v>
      </c>
      <c r="N423" s="40" t="s">
        <v>15021</v>
      </c>
      <c r="O423" s="40" t="s">
        <v>12806</v>
      </c>
      <c r="P423" s="40" t="s">
        <v>12980</v>
      </c>
      <c r="Q423" s="40" t="s">
        <v>12808</v>
      </c>
      <c r="R423" s="40" t="s">
        <v>12809</v>
      </c>
      <c r="S423" s="40" t="s">
        <v>12810</v>
      </c>
      <c r="T423" s="40" t="s">
        <v>12811</v>
      </c>
    </row>
    <row r="424" spans="1:20" x14ac:dyDescent="0.3">
      <c r="A424">
        <v>423</v>
      </c>
      <c r="B424" s="1">
        <v>45860.847303240742</v>
      </c>
      <c r="C424" s="1">
        <v>45860.870115740741</v>
      </c>
      <c r="D424" s="40" t="s">
        <v>1548</v>
      </c>
      <c r="E424" s="40" t="s">
        <v>1549</v>
      </c>
      <c r="F424" s="40" t="s">
        <v>1549</v>
      </c>
      <c r="G424">
        <v>13</v>
      </c>
      <c r="H424">
        <v>1</v>
      </c>
      <c r="I424" s="40" t="s">
        <v>15022</v>
      </c>
      <c r="J424" s="40" t="s">
        <v>15023</v>
      </c>
      <c r="K424" s="40" t="s">
        <v>15024</v>
      </c>
      <c r="L424" s="40" t="s">
        <v>13105</v>
      </c>
      <c r="M424" s="40" t="s">
        <v>12804</v>
      </c>
      <c r="N424" s="40" t="s">
        <v>15025</v>
      </c>
      <c r="O424" s="40" t="s">
        <v>15026</v>
      </c>
      <c r="P424" s="40" t="s">
        <v>12980</v>
      </c>
      <c r="Q424" s="40" t="s">
        <v>12808</v>
      </c>
      <c r="R424" s="40" t="s">
        <v>12809</v>
      </c>
      <c r="S424" s="40" t="s">
        <v>12810</v>
      </c>
      <c r="T424" s="40" t="s">
        <v>12811</v>
      </c>
    </row>
    <row r="425" spans="1:20" x14ac:dyDescent="0.3">
      <c r="A425">
        <v>424</v>
      </c>
      <c r="B425" s="1">
        <v>45862.9299537037</v>
      </c>
      <c r="C425" s="1">
        <v>45862.944930555554</v>
      </c>
      <c r="D425" s="40" t="s">
        <v>4659</v>
      </c>
      <c r="E425" s="40" t="s">
        <v>4660</v>
      </c>
      <c r="F425" s="40" t="s">
        <v>4661</v>
      </c>
      <c r="G425">
        <v>14</v>
      </c>
      <c r="H425">
        <v>22</v>
      </c>
      <c r="I425" s="40" t="s">
        <v>15027</v>
      </c>
      <c r="J425" s="40" t="s">
        <v>15028</v>
      </c>
      <c r="K425" s="40" t="s">
        <v>15029</v>
      </c>
      <c r="L425" s="40" t="s">
        <v>15030</v>
      </c>
      <c r="M425" s="40" t="s">
        <v>12804</v>
      </c>
      <c r="N425" s="40" t="s">
        <v>15031</v>
      </c>
      <c r="O425" s="40" t="s">
        <v>15032</v>
      </c>
      <c r="P425" s="40" t="s">
        <v>15033</v>
      </c>
      <c r="Q425" s="40" t="s">
        <v>12808</v>
      </c>
      <c r="R425" s="40" t="s">
        <v>12809</v>
      </c>
      <c r="S425" s="40" t="s">
        <v>12810</v>
      </c>
      <c r="T425" s="40" t="s">
        <v>12811</v>
      </c>
    </row>
    <row r="426" spans="1:20" x14ac:dyDescent="0.3">
      <c r="A426">
        <v>425</v>
      </c>
      <c r="B426" s="1">
        <v>45865.501527777778</v>
      </c>
      <c r="C426" s="1">
        <v>45865.511608796296</v>
      </c>
      <c r="D426" s="40" t="s">
        <v>1768</v>
      </c>
      <c r="E426" s="40" t="s">
        <v>1769</v>
      </c>
      <c r="F426" s="40" t="s">
        <v>1769</v>
      </c>
      <c r="G426">
        <v>13</v>
      </c>
      <c r="H426">
        <v>16</v>
      </c>
      <c r="I426" s="40" t="s">
        <v>13396</v>
      </c>
      <c r="J426" s="40" t="s">
        <v>15034</v>
      </c>
      <c r="K426" s="40" t="s">
        <v>15035</v>
      </c>
      <c r="L426" s="40" t="s">
        <v>15036</v>
      </c>
      <c r="M426" s="40" t="s">
        <v>12804</v>
      </c>
      <c r="N426" s="40" t="s">
        <v>15037</v>
      </c>
      <c r="O426" s="40" t="s">
        <v>15038</v>
      </c>
      <c r="P426" s="40" t="s">
        <v>14668</v>
      </c>
      <c r="Q426" s="40" t="s">
        <v>12808</v>
      </c>
      <c r="R426" s="40" t="s">
        <v>12810</v>
      </c>
      <c r="S426" s="40" t="s">
        <v>12809</v>
      </c>
      <c r="T426" s="40" t="s">
        <v>12811</v>
      </c>
    </row>
    <row r="427" spans="1:20" x14ac:dyDescent="0.3">
      <c r="A427">
        <v>426</v>
      </c>
      <c r="B427" s="1">
        <v>45865.736111111109</v>
      </c>
      <c r="C427" s="1">
        <v>45865.744027777779</v>
      </c>
      <c r="D427" s="40" t="s">
        <v>4647</v>
      </c>
      <c r="E427" s="40" t="s">
        <v>4648</v>
      </c>
      <c r="F427" s="40" t="s">
        <v>4648</v>
      </c>
      <c r="G427">
        <v>14</v>
      </c>
      <c r="H427">
        <v>40</v>
      </c>
      <c r="I427" s="40" t="s">
        <v>15039</v>
      </c>
      <c r="J427" s="40" t="s">
        <v>15040</v>
      </c>
      <c r="K427" s="40" t="s">
        <v>15041</v>
      </c>
      <c r="L427" s="40" t="s">
        <v>13105</v>
      </c>
      <c r="M427" s="40" t="s">
        <v>12804</v>
      </c>
      <c r="N427" s="40" t="s">
        <v>15042</v>
      </c>
      <c r="O427" s="40" t="s">
        <v>12959</v>
      </c>
      <c r="P427" s="40" t="s">
        <v>13475</v>
      </c>
      <c r="Q427" s="40" t="s">
        <v>12852</v>
      </c>
      <c r="R427" s="40" t="s">
        <v>12810</v>
      </c>
      <c r="S427" s="40" t="s">
        <v>12809</v>
      </c>
      <c r="T427" s="40" t="s">
        <v>12811</v>
      </c>
    </row>
    <row r="428" spans="1:20" x14ac:dyDescent="0.3">
      <c r="A428">
        <v>427</v>
      </c>
      <c r="B428" s="1">
        <v>45865.877766203703</v>
      </c>
      <c r="C428" s="1">
        <v>45865.886967592596</v>
      </c>
      <c r="D428" s="40" t="s">
        <v>4726</v>
      </c>
      <c r="E428" s="40" t="s">
        <v>4727</v>
      </c>
      <c r="F428" s="40" t="s">
        <v>4728</v>
      </c>
      <c r="G428">
        <v>13</v>
      </c>
      <c r="H428">
        <v>25</v>
      </c>
      <c r="I428" s="40" t="s">
        <v>15043</v>
      </c>
      <c r="J428" s="40" t="s">
        <v>15044</v>
      </c>
      <c r="K428" s="40" t="s">
        <v>15045</v>
      </c>
      <c r="L428" s="40" t="s">
        <v>15046</v>
      </c>
      <c r="M428" s="40" t="s">
        <v>12804</v>
      </c>
      <c r="N428" s="40" t="s">
        <v>15047</v>
      </c>
      <c r="O428" s="40" t="s">
        <v>15048</v>
      </c>
      <c r="P428" s="40" t="s">
        <v>15049</v>
      </c>
      <c r="Q428" s="40" t="s">
        <v>12811</v>
      </c>
      <c r="R428" s="40" t="s">
        <v>12809</v>
      </c>
      <c r="S428" s="40" t="s">
        <v>12810</v>
      </c>
      <c r="T428" s="40" t="s">
        <v>12811</v>
      </c>
    </row>
    <row r="429" spans="1:20" x14ac:dyDescent="0.3">
      <c r="A429">
        <v>428</v>
      </c>
      <c r="B429" s="1">
        <v>45865.903414351851</v>
      </c>
      <c r="C429" s="1">
        <v>45865.90351851852</v>
      </c>
      <c r="D429" s="40" t="s">
        <v>4706</v>
      </c>
      <c r="E429" s="40" t="s">
        <v>4707</v>
      </c>
      <c r="F429" s="40" t="s">
        <v>4708</v>
      </c>
      <c r="G429">
        <v>14</v>
      </c>
      <c r="H429">
        <v>36</v>
      </c>
      <c r="I429" s="40" t="s">
        <v>15050</v>
      </c>
      <c r="J429" s="40" t="s">
        <v>15051</v>
      </c>
      <c r="K429" s="40" t="s">
        <v>15052</v>
      </c>
      <c r="L429" s="40" t="s">
        <v>15053</v>
      </c>
      <c r="M429" s="40" t="s">
        <v>12804</v>
      </c>
      <c r="N429" s="40" t="s">
        <v>15054</v>
      </c>
      <c r="O429" s="40" t="s">
        <v>12806</v>
      </c>
      <c r="P429" s="40" t="s">
        <v>15055</v>
      </c>
      <c r="Q429" s="40" t="s">
        <v>12808</v>
      </c>
      <c r="R429" s="40" t="s">
        <v>12809</v>
      </c>
      <c r="S429" s="40" t="s">
        <v>12810</v>
      </c>
      <c r="T429" s="40" t="s">
        <v>12811</v>
      </c>
    </row>
    <row r="430" spans="1:20" x14ac:dyDescent="0.3">
      <c r="A430">
        <v>429</v>
      </c>
      <c r="B430" s="1">
        <v>45866.561909722222</v>
      </c>
      <c r="C430" s="1">
        <v>45866.567893518521</v>
      </c>
      <c r="D430" s="40" t="s">
        <v>4715</v>
      </c>
      <c r="E430" s="40" t="s">
        <v>4716</v>
      </c>
      <c r="F430" s="40" t="s">
        <v>4717</v>
      </c>
      <c r="G430">
        <v>14</v>
      </c>
      <c r="H430">
        <v>7</v>
      </c>
      <c r="I430" s="40" t="s">
        <v>15056</v>
      </c>
      <c r="J430" s="40" t="s">
        <v>15057</v>
      </c>
      <c r="K430" s="40" t="s">
        <v>15058</v>
      </c>
      <c r="L430" s="40" t="s">
        <v>15059</v>
      </c>
      <c r="M430" s="40" t="s">
        <v>12804</v>
      </c>
      <c r="N430" s="40" t="s">
        <v>15060</v>
      </c>
      <c r="O430" s="40" t="s">
        <v>15061</v>
      </c>
      <c r="P430" s="40" t="s">
        <v>15062</v>
      </c>
      <c r="Q430" s="40" t="s">
        <v>12808</v>
      </c>
      <c r="R430" s="40" t="s">
        <v>12809</v>
      </c>
      <c r="S430" s="40" t="s">
        <v>12810</v>
      </c>
      <c r="T430" s="40" t="s">
        <v>12811</v>
      </c>
    </row>
    <row r="431" spans="1:20" x14ac:dyDescent="0.3">
      <c r="A431">
        <v>430</v>
      </c>
      <c r="B431" s="1">
        <v>45868.844918981478</v>
      </c>
      <c r="C431" s="1">
        <v>45868.854675925926</v>
      </c>
      <c r="D431" s="40" t="s">
        <v>1825</v>
      </c>
      <c r="E431" s="40" t="s">
        <v>1826</v>
      </c>
      <c r="F431" s="40" t="s">
        <v>1826</v>
      </c>
      <c r="G431">
        <v>13</v>
      </c>
      <c r="H431">
        <v>17</v>
      </c>
      <c r="I431" s="40" t="s">
        <v>13180</v>
      </c>
      <c r="J431" s="40" t="s">
        <v>15063</v>
      </c>
      <c r="K431" s="40" t="s">
        <v>15064</v>
      </c>
      <c r="L431" s="40" t="s">
        <v>13105</v>
      </c>
      <c r="M431" s="40" t="s">
        <v>12804</v>
      </c>
      <c r="N431" s="40" t="s">
        <v>15065</v>
      </c>
      <c r="O431" s="40" t="s">
        <v>15066</v>
      </c>
      <c r="P431" s="40" t="s">
        <v>15067</v>
      </c>
      <c r="Q431" s="40" t="s">
        <v>12808</v>
      </c>
      <c r="R431" s="40" t="s">
        <v>12809</v>
      </c>
      <c r="S431" s="40" t="s">
        <v>12810</v>
      </c>
      <c r="T431" s="40" t="s">
        <v>12808</v>
      </c>
    </row>
    <row r="432" spans="1:20" x14ac:dyDescent="0.3">
      <c r="A432">
        <v>431</v>
      </c>
      <c r="B432" s="1">
        <v>45870.291597222225</v>
      </c>
      <c r="C432" s="1">
        <v>45870.296990740739</v>
      </c>
      <c r="D432" s="40" t="s">
        <v>4749</v>
      </c>
      <c r="E432" s="40" t="s">
        <v>4750</v>
      </c>
      <c r="F432" s="40" t="s">
        <v>4751</v>
      </c>
      <c r="G432">
        <v>9</v>
      </c>
      <c r="H432">
        <v>11</v>
      </c>
      <c r="I432" s="40" t="s">
        <v>15068</v>
      </c>
      <c r="J432" s="40" t="s">
        <v>15069</v>
      </c>
      <c r="K432" s="40" t="s">
        <v>15070</v>
      </c>
      <c r="L432" s="40" t="s">
        <v>14589</v>
      </c>
      <c r="M432" s="40" t="s">
        <v>12804</v>
      </c>
      <c r="N432" s="40" t="s">
        <v>15071</v>
      </c>
      <c r="O432" s="40" t="s">
        <v>13145</v>
      </c>
      <c r="P432" s="40" t="s">
        <v>15072</v>
      </c>
      <c r="Q432" s="40" t="s">
        <v>12852</v>
      </c>
      <c r="R432" s="40" t="s">
        <v>12809</v>
      </c>
      <c r="S432" s="40" t="s">
        <v>12810</v>
      </c>
      <c r="T432" s="40" t="s">
        <v>12811</v>
      </c>
    </row>
    <row r="433" spans="1:20" x14ac:dyDescent="0.3">
      <c r="A433">
        <v>432</v>
      </c>
      <c r="B433" s="1">
        <v>45870.374710648146</v>
      </c>
      <c r="C433" s="1">
        <v>45870.379178240742</v>
      </c>
      <c r="D433" s="40" t="s">
        <v>3273</v>
      </c>
      <c r="E433" s="40" t="s">
        <v>3274</v>
      </c>
      <c r="F433" s="40" t="s">
        <v>3274</v>
      </c>
      <c r="G433">
        <v>3</v>
      </c>
      <c r="H433">
        <v>25</v>
      </c>
      <c r="I433" s="40" t="s">
        <v>14958</v>
      </c>
      <c r="J433" s="40" t="s">
        <v>12968</v>
      </c>
      <c r="K433" s="40" t="s">
        <v>12969</v>
      </c>
      <c r="L433" s="40" t="s">
        <v>15073</v>
      </c>
      <c r="M433" s="40" t="s">
        <v>12804</v>
      </c>
      <c r="N433" s="40" t="s">
        <v>15074</v>
      </c>
      <c r="O433" s="40" t="s">
        <v>15075</v>
      </c>
      <c r="P433" s="40" t="s">
        <v>12973</v>
      </c>
      <c r="Q433" s="40" t="s">
        <v>12808</v>
      </c>
      <c r="R433" s="40" t="s">
        <v>12809</v>
      </c>
      <c r="S433" s="40" t="s">
        <v>12810</v>
      </c>
      <c r="T433" s="40" t="s">
        <v>12811</v>
      </c>
    </row>
    <row r="434" spans="1:20" x14ac:dyDescent="0.3">
      <c r="A434">
        <v>433</v>
      </c>
      <c r="B434" s="1">
        <v>45870.374976851854</v>
      </c>
      <c r="C434" s="1">
        <v>45870.379270833335</v>
      </c>
      <c r="D434" s="40" t="s">
        <v>3395</v>
      </c>
      <c r="E434" s="40" t="s">
        <v>3396</v>
      </c>
      <c r="F434" s="40" t="s">
        <v>3396</v>
      </c>
      <c r="G434">
        <v>3</v>
      </c>
      <c r="H434">
        <v>30</v>
      </c>
      <c r="I434" s="40" t="s">
        <v>13027</v>
      </c>
      <c r="J434" s="40" t="s">
        <v>15076</v>
      </c>
      <c r="K434" s="40" t="s">
        <v>12969</v>
      </c>
      <c r="L434" s="40" t="s">
        <v>15077</v>
      </c>
      <c r="M434" s="40" t="s">
        <v>12804</v>
      </c>
      <c r="N434" s="40" t="s">
        <v>13028</v>
      </c>
      <c r="O434" s="40" t="s">
        <v>15078</v>
      </c>
      <c r="P434" s="40" t="s">
        <v>14024</v>
      </c>
      <c r="Q434" s="40" t="s">
        <v>12808</v>
      </c>
      <c r="R434" s="40" t="s">
        <v>12809</v>
      </c>
      <c r="S434" s="40" t="s">
        <v>12810</v>
      </c>
      <c r="T434" s="40" t="s">
        <v>12811</v>
      </c>
    </row>
    <row r="435" spans="1:20" x14ac:dyDescent="0.3">
      <c r="A435">
        <v>434</v>
      </c>
      <c r="B435" s="1">
        <v>45870.372199074074</v>
      </c>
      <c r="C435" s="1">
        <v>45870.379351851851</v>
      </c>
      <c r="D435" s="40" t="s">
        <v>3257</v>
      </c>
      <c r="E435" s="40" t="s">
        <v>3258</v>
      </c>
      <c r="F435" s="40" t="s">
        <v>3258</v>
      </c>
      <c r="G435">
        <v>3</v>
      </c>
      <c r="H435">
        <v>9</v>
      </c>
      <c r="I435" s="40" t="s">
        <v>12967</v>
      </c>
      <c r="J435" s="40" t="s">
        <v>12968</v>
      </c>
      <c r="K435" s="40" t="s">
        <v>12969</v>
      </c>
      <c r="L435" s="40" t="s">
        <v>15079</v>
      </c>
      <c r="M435" s="40" t="s">
        <v>12804</v>
      </c>
      <c r="N435" s="40" t="s">
        <v>12971</v>
      </c>
      <c r="O435" s="40" t="s">
        <v>15080</v>
      </c>
      <c r="P435" s="40" t="s">
        <v>12973</v>
      </c>
      <c r="Q435" s="40" t="s">
        <v>12808</v>
      </c>
      <c r="R435" s="40" t="s">
        <v>12809</v>
      </c>
      <c r="S435" s="40" t="s">
        <v>12810</v>
      </c>
      <c r="T435" s="40" t="s">
        <v>12811</v>
      </c>
    </row>
    <row r="436" spans="1:20" x14ac:dyDescent="0.3">
      <c r="A436">
        <v>435</v>
      </c>
      <c r="B436" s="1">
        <v>45870.380567129629</v>
      </c>
      <c r="C436" s="1">
        <v>45870.384398148148</v>
      </c>
      <c r="D436" s="40" t="s">
        <v>3376</v>
      </c>
      <c r="E436" s="40" t="s">
        <v>3377</v>
      </c>
      <c r="F436" s="40" t="s">
        <v>3377</v>
      </c>
      <c r="G436">
        <v>3</v>
      </c>
      <c r="H436">
        <v>28</v>
      </c>
      <c r="I436" s="40" t="s">
        <v>12860</v>
      </c>
      <c r="J436" s="40" t="s">
        <v>15081</v>
      </c>
      <c r="K436" s="40" t="s">
        <v>12969</v>
      </c>
      <c r="L436" s="40" t="s">
        <v>15082</v>
      </c>
      <c r="M436" s="40" t="s">
        <v>12804</v>
      </c>
      <c r="N436" s="40" t="s">
        <v>13028</v>
      </c>
      <c r="O436" s="40" t="s">
        <v>15083</v>
      </c>
      <c r="P436" s="40" t="s">
        <v>15084</v>
      </c>
      <c r="Q436" s="40" t="s">
        <v>12808</v>
      </c>
      <c r="R436" s="40" t="s">
        <v>12809</v>
      </c>
      <c r="S436" s="40" t="s">
        <v>12810</v>
      </c>
      <c r="T436" s="40" t="s">
        <v>12811</v>
      </c>
    </row>
    <row r="437" spans="1:20" x14ac:dyDescent="0.3">
      <c r="A437">
        <v>436</v>
      </c>
      <c r="B437" s="1">
        <v>45870.401331018518</v>
      </c>
      <c r="C437" s="1">
        <v>45870.407673611109</v>
      </c>
      <c r="D437" s="40" t="s">
        <v>3151</v>
      </c>
      <c r="E437" s="40" t="s">
        <v>3152</v>
      </c>
      <c r="F437" s="40" t="s">
        <v>3152</v>
      </c>
      <c r="G437">
        <v>3</v>
      </c>
      <c r="H437">
        <v>7</v>
      </c>
      <c r="I437" s="40" t="s">
        <v>15085</v>
      </c>
      <c r="J437" s="40" t="s">
        <v>15086</v>
      </c>
      <c r="K437" s="40" t="s">
        <v>15087</v>
      </c>
      <c r="L437" s="40" t="s">
        <v>13105</v>
      </c>
      <c r="M437" s="40" t="s">
        <v>12804</v>
      </c>
      <c r="N437" s="40" t="s">
        <v>15088</v>
      </c>
      <c r="O437" s="40" t="s">
        <v>12806</v>
      </c>
      <c r="P437" s="40" t="s">
        <v>12980</v>
      </c>
      <c r="Q437" s="40" t="s">
        <v>12808</v>
      </c>
      <c r="R437" s="40" t="s">
        <v>12809</v>
      </c>
      <c r="S437" s="40" t="s">
        <v>12810</v>
      </c>
      <c r="T437" s="40" t="s">
        <v>12811</v>
      </c>
    </row>
    <row r="438" spans="1:20" x14ac:dyDescent="0.3">
      <c r="A438">
        <v>437</v>
      </c>
      <c r="B438" s="1">
        <v>45874.292592592596</v>
      </c>
      <c r="C438" s="1">
        <v>45874.297546296293</v>
      </c>
      <c r="D438" s="40" t="s">
        <v>2087</v>
      </c>
      <c r="E438" s="40" t="s">
        <v>2088</v>
      </c>
      <c r="F438" s="40" t="s">
        <v>2088</v>
      </c>
      <c r="G438">
        <v>3</v>
      </c>
      <c r="H438">
        <v>15</v>
      </c>
      <c r="I438" s="40" t="s">
        <v>13311</v>
      </c>
      <c r="J438" s="40" t="s">
        <v>15089</v>
      </c>
      <c r="K438" s="40" t="s">
        <v>15090</v>
      </c>
      <c r="L438" s="40" t="s">
        <v>13105</v>
      </c>
      <c r="M438" s="40" t="s">
        <v>12804</v>
      </c>
      <c r="N438" s="40" t="s">
        <v>15091</v>
      </c>
      <c r="O438" s="40" t="s">
        <v>15092</v>
      </c>
      <c r="P438" s="40" t="s">
        <v>15093</v>
      </c>
      <c r="Q438" s="40" t="s">
        <v>12808</v>
      </c>
      <c r="R438" s="40" t="s">
        <v>12809</v>
      </c>
      <c r="S438" s="40" t="s">
        <v>12810</v>
      </c>
      <c r="T438" s="40" t="s">
        <v>12852</v>
      </c>
    </row>
    <row r="439" spans="1:20" x14ac:dyDescent="0.3">
      <c r="A439">
        <v>438</v>
      </c>
      <c r="B439" s="1">
        <v>45880.805104166669</v>
      </c>
      <c r="C439" s="1">
        <v>45880.814062500001</v>
      </c>
      <c r="D439" s="40" t="s">
        <v>33831</v>
      </c>
      <c r="E439" s="40" t="s">
        <v>33902</v>
      </c>
      <c r="F439" s="40" t="s">
        <v>33902</v>
      </c>
      <c r="G439">
        <v>14</v>
      </c>
      <c r="H439">
        <v>19</v>
      </c>
      <c r="I439" s="40" t="s">
        <v>34138</v>
      </c>
      <c r="J439" s="40" t="s">
        <v>34139</v>
      </c>
      <c r="K439" s="40" t="s">
        <v>34140</v>
      </c>
      <c r="L439" s="40" t="s">
        <v>34141</v>
      </c>
      <c r="M439" s="40" t="s">
        <v>12804</v>
      </c>
      <c r="N439" s="40" t="s">
        <v>34142</v>
      </c>
      <c r="O439" s="40" t="s">
        <v>34143</v>
      </c>
      <c r="P439" s="40" t="s">
        <v>13305</v>
      </c>
      <c r="Q439" s="40" t="s">
        <v>12808</v>
      </c>
      <c r="R439" s="40" t="s">
        <v>12811</v>
      </c>
      <c r="S439" s="40" t="s">
        <v>12810</v>
      </c>
      <c r="T439" s="40" t="s">
        <v>12809</v>
      </c>
    </row>
    <row r="440" spans="1:20" x14ac:dyDescent="0.3">
      <c r="A440">
        <v>439</v>
      </c>
      <c r="B440" s="1">
        <v>45891.422488425924</v>
      </c>
      <c r="C440" s="1">
        <v>45891.428784722222</v>
      </c>
      <c r="D440" s="40" t="s">
        <v>4777</v>
      </c>
      <c r="E440" s="40" t="s">
        <v>4778</v>
      </c>
      <c r="F440" s="40" t="s">
        <v>4779</v>
      </c>
      <c r="G440">
        <v>9</v>
      </c>
      <c r="H440">
        <v>17</v>
      </c>
      <c r="I440" s="40" t="s">
        <v>34144</v>
      </c>
      <c r="J440" s="40" t="s">
        <v>34145</v>
      </c>
      <c r="K440" s="40" t="s">
        <v>34146</v>
      </c>
      <c r="L440" s="40" t="s">
        <v>34147</v>
      </c>
      <c r="M440" s="40" t="s">
        <v>12804</v>
      </c>
      <c r="N440" s="40" t="s">
        <v>34148</v>
      </c>
      <c r="O440" s="40" t="s">
        <v>13016</v>
      </c>
      <c r="P440" s="40" t="s">
        <v>34149</v>
      </c>
      <c r="Q440" s="40" t="s">
        <v>12808</v>
      </c>
      <c r="R440" s="40" t="s">
        <v>12852</v>
      </c>
      <c r="S440" s="40" t="s">
        <v>12810</v>
      </c>
      <c r="T440" s="40" t="s">
        <v>12811</v>
      </c>
    </row>
    <row r="441" spans="1:20" x14ac:dyDescent="0.3">
      <c r="A441">
        <v>440</v>
      </c>
      <c r="B441" s="1">
        <v>45891.528368055559</v>
      </c>
      <c r="C441" s="1">
        <v>45891.537303240744</v>
      </c>
      <c r="D441" s="40" t="s">
        <v>4022</v>
      </c>
      <c r="E441" s="40" t="s">
        <v>4023</v>
      </c>
      <c r="F441" s="40" t="s">
        <v>4023</v>
      </c>
      <c r="G441">
        <v>6</v>
      </c>
      <c r="H441">
        <v>9</v>
      </c>
      <c r="I441" s="40" t="s">
        <v>34150</v>
      </c>
      <c r="J441" s="40" t="s">
        <v>34151</v>
      </c>
      <c r="K441" s="40" t="s">
        <v>34152</v>
      </c>
      <c r="L441" s="40" t="s">
        <v>34153</v>
      </c>
      <c r="M441" s="40" t="s">
        <v>12804</v>
      </c>
      <c r="N441" s="40" t="s">
        <v>34154</v>
      </c>
      <c r="O441" s="40" t="s">
        <v>34155</v>
      </c>
      <c r="P441" s="40" t="s">
        <v>34156</v>
      </c>
      <c r="Q441" s="40" t="s">
        <v>12852</v>
      </c>
      <c r="R441" s="40" t="s">
        <v>12809</v>
      </c>
      <c r="S441" s="40" t="s">
        <v>12810</v>
      </c>
      <c r="T441" s="40" t="s">
        <v>12811</v>
      </c>
    </row>
    <row r="442" spans="1:20" x14ac:dyDescent="0.3">
      <c r="A442">
        <v>441</v>
      </c>
      <c r="B442" s="1">
        <v>45891.573622685188</v>
      </c>
      <c r="C442" s="1">
        <v>45891.575532407405</v>
      </c>
      <c r="D442" s="40" t="s">
        <v>3812</v>
      </c>
      <c r="E442" s="40" t="s">
        <v>3813</v>
      </c>
      <c r="F442" s="40" t="s">
        <v>3813</v>
      </c>
      <c r="G442">
        <v>3</v>
      </c>
      <c r="H442">
        <v>17</v>
      </c>
      <c r="I442" s="40" t="s">
        <v>34157</v>
      </c>
      <c r="J442" s="40" t="s">
        <v>34158</v>
      </c>
      <c r="K442" s="40" t="s">
        <v>34159</v>
      </c>
      <c r="L442" s="40" t="s">
        <v>34160</v>
      </c>
      <c r="M442" s="40" t="s">
        <v>12804</v>
      </c>
      <c r="N442" s="40" t="s">
        <v>34161</v>
      </c>
      <c r="O442" s="40" t="s">
        <v>34162</v>
      </c>
      <c r="P442" s="40" t="s">
        <v>12980</v>
      </c>
      <c r="Q442" s="40" t="s">
        <v>12852</v>
      </c>
      <c r="R442" s="40" t="s">
        <v>12809</v>
      </c>
      <c r="S442" s="40" t="s">
        <v>12810</v>
      </c>
      <c r="T442" s="40" t="s">
        <v>12811</v>
      </c>
    </row>
    <row r="443" spans="1:20" x14ac:dyDescent="0.3">
      <c r="A443">
        <v>442</v>
      </c>
      <c r="B443" s="1">
        <v>45895.290300925924</v>
      </c>
      <c r="C443" s="1">
        <v>45895.296481481484</v>
      </c>
      <c r="D443" s="40" t="s">
        <v>4765</v>
      </c>
      <c r="E443" s="40" t="s">
        <v>4766</v>
      </c>
      <c r="F443" s="40" t="s">
        <v>4767</v>
      </c>
      <c r="G443">
        <v>14</v>
      </c>
      <c r="H443">
        <v>9</v>
      </c>
      <c r="I443" s="40" t="s">
        <v>34163</v>
      </c>
      <c r="J443" s="40" t="s">
        <v>34164</v>
      </c>
      <c r="K443" s="40" t="s">
        <v>34165</v>
      </c>
      <c r="L443" s="40" t="s">
        <v>34166</v>
      </c>
      <c r="M443" s="40" t="s">
        <v>12804</v>
      </c>
      <c r="N443" s="40" t="s">
        <v>34167</v>
      </c>
      <c r="O443" s="40" t="s">
        <v>34168</v>
      </c>
      <c r="P443" s="40" t="s">
        <v>34169</v>
      </c>
      <c r="Q443" s="40" t="s">
        <v>12852</v>
      </c>
      <c r="R443" s="40" t="s">
        <v>12809</v>
      </c>
      <c r="S443" s="40" t="s">
        <v>12810</v>
      </c>
      <c r="T443" s="40" t="s">
        <v>12811</v>
      </c>
    </row>
    <row r="444" spans="1:20" x14ac:dyDescent="0.3">
      <c r="A444">
        <v>443</v>
      </c>
      <c r="B444" s="1">
        <v>45895.44703703704</v>
      </c>
      <c r="C444" s="1">
        <v>45895.456782407404</v>
      </c>
      <c r="D444" s="40" t="s">
        <v>3218</v>
      </c>
      <c r="E444" s="40" t="s">
        <v>3219</v>
      </c>
      <c r="F444" s="40" t="s">
        <v>34170</v>
      </c>
      <c r="G444">
        <v>3</v>
      </c>
      <c r="H444">
        <v>16</v>
      </c>
      <c r="I444" s="40" t="s">
        <v>34171</v>
      </c>
      <c r="J444" s="40" t="s">
        <v>34172</v>
      </c>
      <c r="K444" s="40" t="s">
        <v>34173</v>
      </c>
      <c r="L444" s="40" t="s">
        <v>34174</v>
      </c>
      <c r="M444" s="40" t="s">
        <v>12804</v>
      </c>
      <c r="N444" s="40" t="s">
        <v>34175</v>
      </c>
      <c r="O444" s="40" t="s">
        <v>13145</v>
      </c>
      <c r="P444" s="40" t="s">
        <v>12980</v>
      </c>
      <c r="Q444" s="40" t="s">
        <v>12808</v>
      </c>
      <c r="R444" s="40" t="s">
        <v>12809</v>
      </c>
      <c r="S444" s="40" t="s">
        <v>12810</v>
      </c>
      <c r="T444" s="40" t="s">
        <v>12811</v>
      </c>
    </row>
    <row r="445" spans="1:20" x14ac:dyDescent="0.3">
      <c r="A445">
        <v>444</v>
      </c>
      <c r="B445" s="1">
        <v>45895.447268518517</v>
      </c>
      <c r="C445" s="1">
        <v>45895.456805555557</v>
      </c>
      <c r="D445" s="40" t="s">
        <v>1964</v>
      </c>
      <c r="E445" s="40" t="s">
        <v>1965</v>
      </c>
      <c r="F445" s="40" t="s">
        <v>1966</v>
      </c>
      <c r="G445">
        <v>3</v>
      </c>
      <c r="H445">
        <v>24</v>
      </c>
      <c r="I445" s="40" t="s">
        <v>7401</v>
      </c>
      <c r="J445" s="40" t="s">
        <v>34176</v>
      </c>
      <c r="K445" s="40" t="s">
        <v>34177</v>
      </c>
      <c r="L445" s="40" t="s">
        <v>34178</v>
      </c>
      <c r="M445" s="40" t="s">
        <v>12804</v>
      </c>
      <c r="N445" s="40" t="s">
        <v>34179</v>
      </c>
      <c r="O445" s="40" t="s">
        <v>34180</v>
      </c>
      <c r="P445" s="40" t="s">
        <v>12980</v>
      </c>
      <c r="Q445" s="40" t="s">
        <v>12808</v>
      </c>
      <c r="R445" s="40" t="s">
        <v>12809</v>
      </c>
      <c r="S445" s="40" t="s">
        <v>12810</v>
      </c>
      <c r="T445" s="40" t="s">
        <v>12811</v>
      </c>
    </row>
    <row r="446" spans="1:20" x14ac:dyDescent="0.3">
      <c r="A446">
        <v>445</v>
      </c>
      <c r="B446" s="1">
        <v>45895.453414351854</v>
      </c>
      <c r="C446" s="1">
        <v>45895.461481481485</v>
      </c>
      <c r="D446" s="40" t="s">
        <v>3799</v>
      </c>
      <c r="E446" s="40" t="s">
        <v>3800</v>
      </c>
      <c r="F446" s="40" t="s">
        <v>3801</v>
      </c>
      <c r="G446">
        <v>3</v>
      </c>
      <c r="H446">
        <v>23</v>
      </c>
      <c r="I446" s="40" t="s">
        <v>34181</v>
      </c>
      <c r="J446" s="40" t="s">
        <v>34145</v>
      </c>
      <c r="K446" s="40" t="s">
        <v>13344</v>
      </c>
      <c r="L446" s="40" t="s">
        <v>13817</v>
      </c>
      <c r="M446" s="40" t="s">
        <v>12804</v>
      </c>
      <c r="N446" s="40" t="s">
        <v>34182</v>
      </c>
      <c r="O446" s="40" t="s">
        <v>34183</v>
      </c>
      <c r="P446" s="40" t="s">
        <v>12980</v>
      </c>
      <c r="Q446" s="40" t="s">
        <v>12808</v>
      </c>
      <c r="R446" s="40" t="s">
        <v>12809</v>
      </c>
      <c r="S446" s="40" t="s">
        <v>12810</v>
      </c>
      <c r="T446" s="40" t="s">
        <v>12811</v>
      </c>
    </row>
    <row r="447" spans="1:20" x14ac:dyDescent="0.3">
      <c r="A447">
        <v>446</v>
      </c>
      <c r="B447" s="1">
        <v>45895.585011574076</v>
      </c>
      <c r="C447" s="1">
        <v>45895.586018518516</v>
      </c>
      <c r="D447" s="40" t="s">
        <v>4757</v>
      </c>
      <c r="E447" s="40" t="s">
        <v>4758</v>
      </c>
      <c r="F447" s="40" t="s">
        <v>34184</v>
      </c>
      <c r="G447">
        <v>14</v>
      </c>
      <c r="H447">
        <v>28</v>
      </c>
      <c r="I447" s="40" t="s">
        <v>7401</v>
      </c>
      <c r="J447" s="40" t="s">
        <v>34185</v>
      </c>
      <c r="K447" s="40" t="s">
        <v>34186</v>
      </c>
      <c r="L447" s="40" t="s">
        <v>34187</v>
      </c>
      <c r="M447" s="40" t="s">
        <v>12804</v>
      </c>
      <c r="N447" s="40" t="s">
        <v>34188</v>
      </c>
      <c r="O447" s="40" t="s">
        <v>34189</v>
      </c>
      <c r="P447" s="40" t="s">
        <v>12980</v>
      </c>
      <c r="Q447" s="40" t="s">
        <v>12852</v>
      </c>
      <c r="R447" s="40" t="s">
        <v>12810</v>
      </c>
      <c r="S447" s="40" t="s">
        <v>12809</v>
      </c>
      <c r="T447" s="40" t="s">
        <v>12811</v>
      </c>
    </row>
    <row r="448" spans="1:20" x14ac:dyDescent="0.3">
      <c r="A448">
        <v>447</v>
      </c>
      <c r="B448" s="1">
        <v>45901.517280092594</v>
      </c>
      <c r="C448" s="1">
        <v>45901.520995370367</v>
      </c>
      <c r="D448" s="40" t="s">
        <v>33883</v>
      </c>
      <c r="E448" s="40" t="s">
        <v>33933</v>
      </c>
      <c r="F448" s="40" t="s">
        <v>33933</v>
      </c>
      <c r="G448">
        <v>14</v>
      </c>
      <c r="H448">
        <v>34</v>
      </c>
      <c r="I448" s="40" t="s">
        <v>34190</v>
      </c>
      <c r="J448" s="40" t="s">
        <v>34191</v>
      </c>
      <c r="K448" s="40" t="s">
        <v>34192</v>
      </c>
      <c r="L448" s="40" t="s">
        <v>34193</v>
      </c>
      <c r="M448" s="40" t="s">
        <v>12804</v>
      </c>
      <c r="N448" s="40" t="s">
        <v>34194</v>
      </c>
      <c r="O448" s="40" t="s">
        <v>34195</v>
      </c>
      <c r="P448" s="40" t="s">
        <v>34196</v>
      </c>
      <c r="Q448" s="40" t="s">
        <v>12810</v>
      </c>
      <c r="R448" s="40" t="s">
        <v>12808</v>
      </c>
      <c r="S448" s="40" t="s">
        <v>12810</v>
      </c>
      <c r="T448" s="40" t="s">
        <v>12811</v>
      </c>
    </row>
    <row r="449" spans="1:20" x14ac:dyDescent="0.3">
      <c r="A449">
        <v>448</v>
      </c>
      <c r="B449" s="1">
        <v>45903.668344907404</v>
      </c>
      <c r="C449" s="1">
        <v>45903.676932870374</v>
      </c>
      <c r="D449" s="40" t="s">
        <v>32138</v>
      </c>
      <c r="E449" s="40" t="s">
        <v>32139</v>
      </c>
      <c r="F449" s="40" t="s">
        <v>32140</v>
      </c>
      <c r="G449">
        <v>14</v>
      </c>
      <c r="H449">
        <v>26</v>
      </c>
      <c r="I449" s="40" t="s">
        <v>34197</v>
      </c>
      <c r="J449" s="40" t="s">
        <v>34198</v>
      </c>
      <c r="K449" s="40" t="s">
        <v>34199</v>
      </c>
      <c r="L449" s="40" t="s">
        <v>13105</v>
      </c>
      <c r="M449" s="40" t="s">
        <v>12804</v>
      </c>
      <c r="N449" s="40" t="s">
        <v>34200</v>
      </c>
      <c r="O449" s="40" t="s">
        <v>34201</v>
      </c>
      <c r="P449" s="40" t="s">
        <v>34202</v>
      </c>
      <c r="Q449" s="40" t="s">
        <v>12811</v>
      </c>
      <c r="R449" s="40" t="s">
        <v>12809</v>
      </c>
      <c r="S449" s="40" t="s">
        <v>12810</v>
      </c>
      <c r="T449" s="40" t="s">
        <v>12808</v>
      </c>
    </row>
    <row r="450" spans="1:20" x14ac:dyDescent="0.3">
      <c r="A450">
        <v>449</v>
      </c>
      <c r="B450" s="1">
        <v>45904.719988425924</v>
      </c>
      <c r="C450" s="1">
        <v>45904.726423611108</v>
      </c>
      <c r="D450" s="40" t="s">
        <v>33857</v>
      </c>
      <c r="E450" s="40" t="s">
        <v>33945</v>
      </c>
      <c r="F450" s="40" t="s">
        <v>33945</v>
      </c>
      <c r="G450">
        <v>14</v>
      </c>
      <c r="H450">
        <v>27</v>
      </c>
      <c r="I450" s="40" t="s">
        <v>34203</v>
      </c>
      <c r="J450" s="40" t="s">
        <v>34204</v>
      </c>
      <c r="K450" s="40" t="s">
        <v>34205</v>
      </c>
      <c r="L450" s="40" t="s">
        <v>34206</v>
      </c>
      <c r="M450" s="40" t="s">
        <v>12927</v>
      </c>
      <c r="N450" s="40" t="s">
        <v>34207</v>
      </c>
      <c r="O450" s="40" t="s">
        <v>34208</v>
      </c>
      <c r="P450" s="40" t="s">
        <v>34209</v>
      </c>
      <c r="Q450" s="40" t="s">
        <v>12808</v>
      </c>
      <c r="R450" s="40" t="s">
        <v>12809</v>
      </c>
      <c r="S450" s="40" t="s">
        <v>12810</v>
      </c>
      <c r="T450" s="40" t="s">
        <v>12811</v>
      </c>
    </row>
    <row r="451" spans="1:20" x14ac:dyDescent="0.3">
      <c r="A451">
        <v>450</v>
      </c>
      <c r="B451" s="1">
        <v>45908.460509259261</v>
      </c>
      <c r="C451" s="1">
        <v>45908.46234953704</v>
      </c>
      <c r="D451" s="40" t="s">
        <v>2944</v>
      </c>
      <c r="E451" s="40" t="s">
        <v>2945</v>
      </c>
      <c r="F451" s="40" t="s">
        <v>34210</v>
      </c>
      <c r="G451">
        <v>5</v>
      </c>
      <c r="H451">
        <v>6</v>
      </c>
      <c r="I451" s="40" t="s">
        <v>34211</v>
      </c>
      <c r="J451" s="40" t="s">
        <v>34212</v>
      </c>
      <c r="K451" s="40" t="s">
        <v>34213</v>
      </c>
      <c r="L451" s="40" t="s">
        <v>34214</v>
      </c>
      <c r="M451" s="40" t="s">
        <v>12804</v>
      </c>
      <c r="N451" s="40" t="s">
        <v>34215</v>
      </c>
      <c r="O451" s="40" t="s">
        <v>34216</v>
      </c>
      <c r="P451" s="40" t="s">
        <v>34217</v>
      </c>
      <c r="Q451" s="40" t="s">
        <v>12808</v>
      </c>
      <c r="R451" s="40" t="s">
        <v>12808</v>
      </c>
      <c r="S451" s="40" t="s">
        <v>12810</v>
      </c>
      <c r="T451" s="40" t="s">
        <v>12811</v>
      </c>
    </row>
    <row r="452" spans="1:20" x14ac:dyDescent="0.3">
      <c r="A452">
        <v>451</v>
      </c>
      <c r="B452" s="1">
        <v>45908.462500000001</v>
      </c>
      <c r="C452" s="1">
        <v>45908.464953703704</v>
      </c>
      <c r="D452" s="40" t="s">
        <v>2708</v>
      </c>
      <c r="E452" s="40" t="s">
        <v>2709</v>
      </c>
      <c r="F452" s="40" t="s">
        <v>2709</v>
      </c>
      <c r="G452">
        <v>5</v>
      </c>
      <c r="H452">
        <v>25</v>
      </c>
      <c r="I452" s="40" t="s">
        <v>34218</v>
      </c>
      <c r="J452" s="40" t="s">
        <v>34219</v>
      </c>
      <c r="K452" s="40" t="s">
        <v>34220</v>
      </c>
      <c r="L452" s="40" t="s">
        <v>34221</v>
      </c>
      <c r="M452" s="40" t="s">
        <v>13600</v>
      </c>
      <c r="N452" s="40" t="s">
        <v>34222</v>
      </c>
      <c r="O452" s="40" t="s">
        <v>34223</v>
      </c>
      <c r="P452" s="40" t="s">
        <v>34224</v>
      </c>
      <c r="Q452" s="40" t="s">
        <v>12808</v>
      </c>
      <c r="R452" s="40" t="s">
        <v>12852</v>
      </c>
      <c r="S452" s="40" t="s">
        <v>12810</v>
      </c>
      <c r="T452" s="40" t="s">
        <v>12811</v>
      </c>
    </row>
    <row r="453" spans="1:20" x14ac:dyDescent="0.3">
      <c r="A453">
        <v>452</v>
      </c>
      <c r="B453" s="1">
        <v>45908.471284722225</v>
      </c>
      <c r="C453" s="1">
        <v>45908.471631944441</v>
      </c>
      <c r="D453" s="40" t="s">
        <v>2937</v>
      </c>
      <c r="E453" s="40" t="s">
        <v>2938</v>
      </c>
      <c r="F453" s="40" t="s">
        <v>2939</v>
      </c>
      <c r="G453">
        <v>5</v>
      </c>
      <c r="H453">
        <v>16</v>
      </c>
      <c r="I453" s="40" t="s">
        <v>34225</v>
      </c>
      <c r="J453" s="40" t="s">
        <v>34226</v>
      </c>
      <c r="K453" s="40" t="s">
        <v>34227</v>
      </c>
      <c r="L453" s="40" t="s">
        <v>34228</v>
      </c>
      <c r="M453" s="40" t="s">
        <v>12927</v>
      </c>
      <c r="N453" s="40" t="s">
        <v>1833</v>
      </c>
      <c r="O453" s="40" t="s">
        <v>34229</v>
      </c>
      <c r="P453" s="40" t="s">
        <v>12980</v>
      </c>
      <c r="Q453" s="40" t="s">
        <v>12808</v>
      </c>
      <c r="R453" s="40" t="s">
        <v>12809</v>
      </c>
      <c r="S453" s="40" t="s">
        <v>12810</v>
      </c>
      <c r="T453" s="40" t="s">
        <v>12811</v>
      </c>
    </row>
    <row r="454" spans="1:20" x14ac:dyDescent="0.3">
      <c r="A454">
        <v>453</v>
      </c>
      <c r="B454" s="1">
        <v>45908.473136574074</v>
      </c>
      <c r="C454" s="1">
        <v>45908.475289351853</v>
      </c>
      <c r="D454" s="40" t="s">
        <v>2887</v>
      </c>
      <c r="E454" s="40" t="s">
        <v>2888</v>
      </c>
      <c r="F454" s="40" t="s">
        <v>2888</v>
      </c>
      <c r="G454">
        <v>5</v>
      </c>
      <c r="H454">
        <v>33</v>
      </c>
      <c r="I454" s="40" t="s">
        <v>34230</v>
      </c>
      <c r="J454" s="40" t="s">
        <v>34231</v>
      </c>
      <c r="K454" s="40" t="s">
        <v>34232</v>
      </c>
      <c r="L454" s="40" t="s">
        <v>34233</v>
      </c>
      <c r="M454" s="40" t="s">
        <v>13974</v>
      </c>
      <c r="N454" s="40" t="s">
        <v>34234</v>
      </c>
      <c r="O454" s="40" t="s">
        <v>34235</v>
      </c>
      <c r="P454" s="40" t="s">
        <v>13211</v>
      </c>
      <c r="Q454" s="40" t="s">
        <v>12810</v>
      </c>
      <c r="R454" s="40" t="s">
        <v>12808</v>
      </c>
      <c r="S454" s="40" t="s">
        <v>12852</v>
      </c>
      <c r="T454" s="40" t="s">
        <v>12810</v>
      </c>
    </row>
    <row r="455" spans="1:20" x14ac:dyDescent="0.3">
      <c r="A455">
        <v>454</v>
      </c>
      <c r="B455" s="1">
        <v>45908.472060185188</v>
      </c>
      <c r="C455" s="1">
        <v>45908.477534722224</v>
      </c>
      <c r="D455" s="40" t="s">
        <v>2637</v>
      </c>
      <c r="E455" s="40" t="s">
        <v>2638</v>
      </c>
      <c r="F455" s="40" t="s">
        <v>2638</v>
      </c>
      <c r="G455">
        <v>5</v>
      </c>
      <c r="H455">
        <v>19</v>
      </c>
      <c r="I455" s="40" t="s">
        <v>34236</v>
      </c>
      <c r="J455" s="40" t="s">
        <v>34237</v>
      </c>
      <c r="K455" s="40" t="s">
        <v>34238</v>
      </c>
      <c r="L455" s="40" t="s">
        <v>34239</v>
      </c>
      <c r="M455" s="40" t="s">
        <v>12804</v>
      </c>
      <c r="N455" s="40" t="s">
        <v>34240</v>
      </c>
      <c r="O455" s="40" t="s">
        <v>34241</v>
      </c>
      <c r="P455" s="40" t="s">
        <v>34242</v>
      </c>
      <c r="Q455" s="40" t="s">
        <v>12852</v>
      </c>
      <c r="R455" s="40" t="s">
        <v>12809</v>
      </c>
      <c r="S455" s="40" t="s">
        <v>12810</v>
      </c>
      <c r="T455" s="40" t="s">
        <v>12811</v>
      </c>
    </row>
    <row r="456" spans="1:20" x14ac:dyDescent="0.3">
      <c r="A456">
        <v>455</v>
      </c>
      <c r="B456" s="1">
        <v>45908.470891203702</v>
      </c>
      <c r="C456" s="1">
        <v>45908.477546296293</v>
      </c>
      <c r="D456" s="40" t="s">
        <v>2632</v>
      </c>
      <c r="E456" s="40" t="s">
        <v>2633</v>
      </c>
      <c r="F456" s="40" t="s">
        <v>2633</v>
      </c>
      <c r="G456">
        <v>5</v>
      </c>
      <c r="H456">
        <v>26</v>
      </c>
      <c r="I456" s="40" t="s">
        <v>34243</v>
      </c>
      <c r="J456" s="40" t="s">
        <v>34244</v>
      </c>
      <c r="K456" s="40" t="s">
        <v>34238</v>
      </c>
      <c r="L456" s="40" t="s">
        <v>34239</v>
      </c>
      <c r="M456" s="40" t="s">
        <v>12804</v>
      </c>
      <c r="N456" s="40" t="s">
        <v>34240</v>
      </c>
      <c r="O456" s="40" t="s">
        <v>34245</v>
      </c>
      <c r="P456" s="40" t="s">
        <v>34246</v>
      </c>
      <c r="Q456" s="40" t="s">
        <v>12852</v>
      </c>
      <c r="R456" s="40" t="s">
        <v>12809</v>
      </c>
      <c r="S456" s="40" t="s">
        <v>12810</v>
      </c>
      <c r="T456" s="40" t="s">
        <v>12811</v>
      </c>
    </row>
    <row r="457" spans="1:20" x14ac:dyDescent="0.3">
      <c r="A457">
        <v>456</v>
      </c>
      <c r="B457" s="1">
        <v>45908.470243055555</v>
      </c>
      <c r="C457" s="1">
        <v>45908.479942129627</v>
      </c>
      <c r="D457" s="40" t="s">
        <v>3000</v>
      </c>
      <c r="E457" s="40" t="s">
        <v>3001</v>
      </c>
      <c r="F457" s="40" t="s">
        <v>3001</v>
      </c>
      <c r="G457">
        <v>5</v>
      </c>
      <c r="H457">
        <v>1</v>
      </c>
      <c r="I457" s="40" t="s">
        <v>4542</v>
      </c>
      <c r="J457" s="40" t="s">
        <v>34247</v>
      </c>
      <c r="K457" s="40" t="s">
        <v>34248</v>
      </c>
      <c r="L457" s="40" t="s">
        <v>34233</v>
      </c>
      <c r="M457" s="40" t="s">
        <v>12804</v>
      </c>
      <c r="N457" s="40" t="s">
        <v>34249</v>
      </c>
      <c r="O457" s="40" t="s">
        <v>34250</v>
      </c>
      <c r="P457" s="40" t="s">
        <v>34251</v>
      </c>
      <c r="Q457" s="40" t="s">
        <v>12808</v>
      </c>
      <c r="R457" s="40" t="s">
        <v>12809</v>
      </c>
      <c r="S457" s="40" t="s">
        <v>12810</v>
      </c>
      <c r="T457" s="40" t="s">
        <v>12811</v>
      </c>
    </row>
    <row r="458" spans="1:20" x14ac:dyDescent="0.3">
      <c r="A458">
        <v>457</v>
      </c>
      <c r="B458" s="1">
        <v>45908.484803240739</v>
      </c>
      <c r="C458" s="1">
        <v>45908.488819444443</v>
      </c>
      <c r="D458" s="40" t="s">
        <v>2663</v>
      </c>
      <c r="E458" s="40" t="s">
        <v>2664</v>
      </c>
      <c r="F458" s="40" t="s">
        <v>2664</v>
      </c>
      <c r="G458">
        <v>5</v>
      </c>
      <c r="H458">
        <v>31</v>
      </c>
      <c r="I458" s="40" t="s">
        <v>34252</v>
      </c>
      <c r="J458" s="40" t="s">
        <v>34253</v>
      </c>
      <c r="K458" s="40" t="s">
        <v>34254</v>
      </c>
      <c r="L458" s="40" t="s">
        <v>34255</v>
      </c>
      <c r="M458" s="40" t="s">
        <v>12927</v>
      </c>
      <c r="N458" s="40" t="s">
        <v>34256</v>
      </c>
      <c r="O458" s="40" t="s">
        <v>34257</v>
      </c>
      <c r="P458" s="40" t="s">
        <v>34258</v>
      </c>
      <c r="Q458" s="40" t="s">
        <v>12810</v>
      </c>
      <c r="R458" s="40" t="s">
        <v>12808</v>
      </c>
      <c r="S458" s="40" t="s">
        <v>12809</v>
      </c>
      <c r="T458" s="40" t="s">
        <v>12811</v>
      </c>
    </row>
    <row r="459" spans="1:20" x14ac:dyDescent="0.3">
      <c r="A459">
        <v>458</v>
      </c>
      <c r="B459" s="1">
        <v>45908.485196759262</v>
      </c>
      <c r="C459" s="1">
        <v>45908.489837962959</v>
      </c>
      <c r="D459" s="40" t="s">
        <v>2737</v>
      </c>
      <c r="E459" s="40" t="s">
        <v>2738</v>
      </c>
      <c r="F459" s="40" t="s">
        <v>2738</v>
      </c>
      <c r="G459">
        <v>5</v>
      </c>
      <c r="H459">
        <v>32</v>
      </c>
      <c r="I459" s="40" t="s">
        <v>13311</v>
      </c>
      <c r="J459" s="40" t="s">
        <v>34259</v>
      </c>
      <c r="K459" s="40" t="s">
        <v>34248</v>
      </c>
      <c r="L459" s="40" t="s">
        <v>34233</v>
      </c>
      <c r="M459" s="40" t="s">
        <v>12804</v>
      </c>
      <c r="N459" s="40" t="s">
        <v>34260</v>
      </c>
      <c r="O459" s="40" t="s">
        <v>34261</v>
      </c>
      <c r="P459" s="40" t="s">
        <v>34251</v>
      </c>
      <c r="Q459" s="40" t="s">
        <v>12852</v>
      </c>
      <c r="R459" s="40" t="s">
        <v>12809</v>
      </c>
      <c r="S459" s="40" t="s">
        <v>12810</v>
      </c>
      <c r="T459" s="40" t="s">
        <v>12811</v>
      </c>
    </row>
    <row r="460" spans="1:20" x14ac:dyDescent="0.3">
      <c r="A460">
        <v>459</v>
      </c>
      <c r="B460" s="1">
        <v>45908.866793981484</v>
      </c>
      <c r="C460" s="1">
        <v>45908.868935185186</v>
      </c>
      <c r="D460" s="40" t="s">
        <v>1661</v>
      </c>
      <c r="E460" s="40" t="s">
        <v>1662</v>
      </c>
      <c r="F460" s="40" t="s">
        <v>34262</v>
      </c>
      <c r="G460">
        <v>13</v>
      </c>
      <c r="H460">
        <v>19</v>
      </c>
      <c r="I460" s="40" t="s">
        <v>34263</v>
      </c>
      <c r="J460" s="40" t="s">
        <v>34264</v>
      </c>
      <c r="K460" s="40" t="s">
        <v>34265</v>
      </c>
      <c r="L460" s="40" t="s">
        <v>34266</v>
      </c>
      <c r="M460" s="40" t="s">
        <v>12804</v>
      </c>
      <c r="N460" s="40" t="s">
        <v>34267</v>
      </c>
      <c r="O460" s="40" t="s">
        <v>34268</v>
      </c>
      <c r="P460" s="40" t="s">
        <v>34269</v>
      </c>
      <c r="Q460" s="40" t="s">
        <v>12808</v>
      </c>
      <c r="R460" s="40" t="s">
        <v>12809</v>
      </c>
      <c r="S460" s="40" t="s">
        <v>12852</v>
      </c>
      <c r="T460" s="40" t="s">
        <v>12811</v>
      </c>
    </row>
    <row r="461" spans="1:20" x14ac:dyDescent="0.3">
      <c r="A461">
        <v>460</v>
      </c>
      <c r="B461" s="1">
        <v>45908.890266203707</v>
      </c>
      <c r="C461" s="1">
        <v>45908.896122685182</v>
      </c>
      <c r="D461" s="40" t="s">
        <v>33838</v>
      </c>
      <c r="E461" s="40" t="s">
        <v>33972</v>
      </c>
      <c r="F461" s="40" t="s">
        <v>33972</v>
      </c>
      <c r="G461">
        <v>14</v>
      </c>
      <c r="H461">
        <v>21</v>
      </c>
      <c r="I461" s="40" t="s">
        <v>34270</v>
      </c>
      <c r="J461" s="40" t="s">
        <v>34271</v>
      </c>
      <c r="K461" s="40" t="s">
        <v>34272</v>
      </c>
      <c r="L461" s="40" t="s">
        <v>34273</v>
      </c>
      <c r="M461" s="40" t="s">
        <v>12804</v>
      </c>
      <c r="N461" s="40" t="s">
        <v>34274</v>
      </c>
      <c r="O461" s="40" t="s">
        <v>34275</v>
      </c>
      <c r="P461" s="40" t="s">
        <v>34276</v>
      </c>
      <c r="Q461" s="40" t="s">
        <v>12808</v>
      </c>
      <c r="R461" s="40" t="s">
        <v>12809</v>
      </c>
      <c r="S461" s="40" t="s">
        <v>12810</v>
      </c>
      <c r="T461" s="40" t="s">
        <v>12811</v>
      </c>
    </row>
    <row r="462" spans="1:20" x14ac:dyDescent="0.3">
      <c r="A462">
        <v>461</v>
      </c>
      <c r="B462" s="1">
        <v>45908.886712962965</v>
      </c>
      <c r="C462" s="1">
        <v>45908.896157407406</v>
      </c>
      <c r="D462" s="40" t="s">
        <v>33812</v>
      </c>
      <c r="E462" s="40" t="s">
        <v>34277</v>
      </c>
      <c r="F462" s="40" t="s">
        <v>34278</v>
      </c>
      <c r="G462">
        <v>14</v>
      </c>
      <c r="H462">
        <v>14</v>
      </c>
      <c r="I462" s="40" t="s">
        <v>34279</v>
      </c>
      <c r="J462" s="40" t="s">
        <v>34280</v>
      </c>
      <c r="K462" s="40" t="s">
        <v>34281</v>
      </c>
      <c r="L462" s="40" t="s">
        <v>13105</v>
      </c>
      <c r="M462" s="40" t="s">
        <v>12804</v>
      </c>
      <c r="N462" s="40" t="s">
        <v>34282</v>
      </c>
      <c r="O462" s="40" t="s">
        <v>34283</v>
      </c>
      <c r="P462" s="40" t="s">
        <v>12980</v>
      </c>
      <c r="Q462" s="40" t="s">
        <v>12852</v>
      </c>
      <c r="R462" s="40" t="s">
        <v>12809</v>
      </c>
      <c r="S462" s="40" t="s">
        <v>12810</v>
      </c>
      <c r="T462" s="40" t="s">
        <v>12811</v>
      </c>
    </row>
    <row r="463" spans="1:20" x14ac:dyDescent="0.3">
      <c r="A463">
        <v>462</v>
      </c>
      <c r="B463" s="1">
        <v>45909.57130787037</v>
      </c>
      <c r="C463" s="1">
        <v>45909.575798611113</v>
      </c>
      <c r="D463" s="40" t="s">
        <v>67</v>
      </c>
      <c r="E463" s="40" t="s">
        <v>68</v>
      </c>
      <c r="F463" s="40" t="s">
        <v>68</v>
      </c>
      <c r="G463">
        <v>11</v>
      </c>
      <c r="H463">
        <v>25</v>
      </c>
      <c r="I463" s="40" t="s">
        <v>45678</v>
      </c>
      <c r="J463" s="40" t="s">
        <v>45679</v>
      </c>
      <c r="K463" s="40" t="s">
        <v>45680</v>
      </c>
      <c r="L463" s="40" t="s">
        <v>45681</v>
      </c>
      <c r="M463" s="40" t="s">
        <v>12804</v>
      </c>
      <c r="N463" s="40" t="s">
        <v>45682</v>
      </c>
      <c r="O463" s="40" t="s">
        <v>45683</v>
      </c>
      <c r="P463" s="40" t="s">
        <v>45684</v>
      </c>
      <c r="Q463" s="40" t="s">
        <v>12808</v>
      </c>
      <c r="R463" s="40" t="s">
        <v>12809</v>
      </c>
      <c r="S463" s="40" t="s">
        <v>12810</v>
      </c>
      <c r="T463" s="40" t="s">
        <v>12811</v>
      </c>
    </row>
    <row r="464" spans="1:20" x14ac:dyDescent="0.3">
      <c r="A464">
        <v>463</v>
      </c>
      <c r="B464" s="1">
        <v>45909.599050925928</v>
      </c>
      <c r="C464" s="1">
        <v>45909.604189814818</v>
      </c>
      <c r="D464" s="40" t="s">
        <v>33802</v>
      </c>
      <c r="E464" s="40" t="s">
        <v>33912</v>
      </c>
      <c r="F464" s="40" t="s">
        <v>42515</v>
      </c>
      <c r="G464">
        <v>14</v>
      </c>
      <c r="H464">
        <v>11</v>
      </c>
      <c r="I464" s="40" t="s">
        <v>45685</v>
      </c>
      <c r="J464" s="40" t="s">
        <v>45686</v>
      </c>
      <c r="K464" s="40" t="s">
        <v>45687</v>
      </c>
      <c r="L464" s="40" t="s">
        <v>45688</v>
      </c>
      <c r="M464" s="40" t="s">
        <v>12804</v>
      </c>
      <c r="N464" s="40" t="s">
        <v>45689</v>
      </c>
      <c r="O464" s="40" t="s">
        <v>45690</v>
      </c>
      <c r="P464" s="40" t="s">
        <v>13292</v>
      </c>
      <c r="Q464" s="40" t="s">
        <v>12808</v>
      </c>
      <c r="R464" s="40" t="s">
        <v>12810</v>
      </c>
      <c r="S464" s="40" t="s">
        <v>12809</v>
      </c>
      <c r="T464" s="40" t="s">
        <v>12811</v>
      </c>
    </row>
    <row r="465" spans="1:20" x14ac:dyDescent="0.3">
      <c r="A465">
        <v>464</v>
      </c>
      <c r="B465" s="1">
        <v>45909.60434027778</v>
      </c>
      <c r="C465" s="1">
        <v>45909.609247685185</v>
      </c>
      <c r="D465" s="40" t="s">
        <v>33891</v>
      </c>
      <c r="E465" s="40" t="s">
        <v>33954</v>
      </c>
      <c r="F465" s="40" t="s">
        <v>33954</v>
      </c>
      <c r="G465">
        <v>13</v>
      </c>
      <c r="H465">
        <v>37</v>
      </c>
      <c r="I465" s="40" t="s">
        <v>13300</v>
      </c>
      <c r="J465" s="40" t="s">
        <v>45691</v>
      </c>
      <c r="K465" s="40" t="s">
        <v>45680</v>
      </c>
      <c r="L465" s="40" t="s">
        <v>45692</v>
      </c>
      <c r="M465" s="40" t="s">
        <v>12804</v>
      </c>
      <c r="N465" s="40" t="s">
        <v>45682</v>
      </c>
      <c r="O465" s="40" t="s">
        <v>45693</v>
      </c>
      <c r="P465" s="40" t="s">
        <v>13059</v>
      </c>
      <c r="Q465" s="40" t="s">
        <v>12811</v>
      </c>
      <c r="R465" s="40" t="s">
        <v>12809</v>
      </c>
      <c r="S465" s="40" t="s">
        <v>12810</v>
      </c>
      <c r="T465" s="40" t="s">
        <v>12808</v>
      </c>
    </row>
    <row r="466" spans="1:20" x14ac:dyDescent="0.3">
      <c r="A466">
        <v>465</v>
      </c>
      <c r="B466" s="1">
        <v>45909.607511574075</v>
      </c>
      <c r="C466" s="1">
        <v>45909.610451388886</v>
      </c>
      <c r="D466" s="40" t="s">
        <v>33781</v>
      </c>
      <c r="E466" s="40" t="s">
        <v>36138</v>
      </c>
      <c r="F466" s="40" t="s">
        <v>36138</v>
      </c>
      <c r="G466">
        <v>14</v>
      </c>
      <c r="H466">
        <v>5</v>
      </c>
      <c r="I466" s="40" t="s">
        <v>45694</v>
      </c>
      <c r="J466" s="40" t="s">
        <v>45695</v>
      </c>
      <c r="K466" s="40" t="s">
        <v>45696</v>
      </c>
      <c r="L466" s="40" t="s">
        <v>45697</v>
      </c>
      <c r="M466" s="40" t="s">
        <v>12927</v>
      </c>
      <c r="N466" s="40" t="s">
        <v>45698</v>
      </c>
      <c r="O466" s="40" t="s">
        <v>45699</v>
      </c>
      <c r="P466" s="40" t="s">
        <v>45700</v>
      </c>
      <c r="Q466" s="40" t="s">
        <v>12810</v>
      </c>
      <c r="R466" s="40" t="s">
        <v>12808</v>
      </c>
      <c r="S466" s="40" t="s">
        <v>12811</v>
      </c>
      <c r="T466" s="40" t="s">
        <v>12809</v>
      </c>
    </row>
    <row r="467" spans="1:20" x14ac:dyDescent="0.3">
      <c r="A467">
        <v>466</v>
      </c>
      <c r="B467" s="1">
        <v>45909.613067129627</v>
      </c>
      <c r="C467" s="1">
        <v>45909.618900462963</v>
      </c>
      <c r="D467" s="40" t="s">
        <v>4739</v>
      </c>
      <c r="E467" s="40" t="s">
        <v>4740</v>
      </c>
      <c r="F467" s="40" t="s">
        <v>4740</v>
      </c>
      <c r="G467">
        <v>14</v>
      </c>
      <c r="H467">
        <v>24</v>
      </c>
      <c r="I467" s="40" t="s">
        <v>45701</v>
      </c>
      <c r="J467" s="40" t="s">
        <v>45702</v>
      </c>
      <c r="K467" s="40" t="s">
        <v>45703</v>
      </c>
      <c r="L467" s="40" t="s">
        <v>45704</v>
      </c>
      <c r="M467" s="40" t="s">
        <v>12804</v>
      </c>
      <c r="N467" s="40" t="s">
        <v>45705</v>
      </c>
      <c r="O467" s="40" t="s">
        <v>45706</v>
      </c>
      <c r="P467" s="40" t="s">
        <v>45707</v>
      </c>
      <c r="Q467" s="40" t="s">
        <v>12808</v>
      </c>
      <c r="R467" s="40" t="s">
        <v>12809</v>
      </c>
      <c r="S467" s="40" t="s">
        <v>12810</v>
      </c>
      <c r="T467" s="40" t="s">
        <v>12811</v>
      </c>
    </row>
    <row r="468" spans="1:20" x14ac:dyDescent="0.3">
      <c r="A468">
        <v>467</v>
      </c>
      <c r="B468" s="1">
        <v>45909.623877314814</v>
      </c>
      <c r="C468" s="1">
        <v>45909.62394675926</v>
      </c>
      <c r="D468" s="40" t="s">
        <v>33868</v>
      </c>
      <c r="E468" s="40" t="s">
        <v>36377</v>
      </c>
      <c r="F468" s="40" t="s">
        <v>36377</v>
      </c>
      <c r="G468">
        <v>14</v>
      </c>
      <c r="H468">
        <v>30</v>
      </c>
      <c r="I468" s="40" t="s">
        <v>45708</v>
      </c>
      <c r="J468" s="40" t="s">
        <v>45709</v>
      </c>
      <c r="K468" s="40" t="s">
        <v>12916</v>
      </c>
      <c r="L468" s="40" t="s">
        <v>45710</v>
      </c>
      <c r="M468" s="40" t="s">
        <v>12927</v>
      </c>
      <c r="N468" s="40" t="s">
        <v>45711</v>
      </c>
      <c r="O468" s="40" t="s">
        <v>45712</v>
      </c>
      <c r="P468" s="40" t="s">
        <v>45713</v>
      </c>
      <c r="Q468" s="40" t="s">
        <v>12808</v>
      </c>
      <c r="R468" s="40" t="s">
        <v>12810</v>
      </c>
      <c r="S468" s="40" t="s">
        <v>12809</v>
      </c>
      <c r="T468" s="40" t="s">
        <v>12811</v>
      </c>
    </row>
    <row r="469" spans="1:20" x14ac:dyDescent="0.3">
      <c r="A469">
        <v>468</v>
      </c>
      <c r="B469" s="1">
        <v>45909.62263888889</v>
      </c>
      <c r="C469" s="1">
        <v>45909.624930555554</v>
      </c>
      <c r="D469" s="40" t="s">
        <v>32048</v>
      </c>
      <c r="E469" s="40" t="s">
        <v>32049</v>
      </c>
      <c r="F469" s="40" t="s">
        <v>32049</v>
      </c>
      <c r="G469">
        <v>14</v>
      </c>
      <c r="H469">
        <v>3</v>
      </c>
      <c r="I469" s="40" t="s">
        <v>45714</v>
      </c>
      <c r="J469" s="40" t="s">
        <v>45715</v>
      </c>
      <c r="K469" s="40" t="s">
        <v>35901</v>
      </c>
      <c r="L469" s="40" t="s">
        <v>45716</v>
      </c>
      <c r="M469" s="40" t="s">
        <v>12804</v>
      </c>
      <c r="N469" s="40" t="s">
        <v>13280</v>
      </c>
      <c r="O469" s="40" t="s">
        <v>45717</v>
      </c>
      <c r="P469" s="40" t="s">
        <v>12980</v>
      </c>
      <c r="Q469" s="40" t="s">
        <v>12808</v>
      </c>
      <c r="R469" s="40" t="s">
        <v>12810</v>
      </c>
      <c r="S469" s="40" t="s">
        <v>12809</v>
      </c>
      <c r="T469" s="40" t="s">
        <v>12811</v>
      </c>
    </row>
    <row r="470" spans="1:20" x14ac:dyDescent="0.3">
      <c r="A470">
        <v>469</v>
      </c>
      <c r="B470" s="1">
        <v>45909.627743055556</v>
      </c>
      <c r="C470" s="1">
        <v>45909.632071759261</v>
      </c>
      <c r="D470" s="40" t="s">
        <v>33816</v>
      </c>
      <c r="E470" s="40" t="s">
        <v>36470</v>
      </c>
      <c r="F470" s="40" t="s">
        <v>44831</v>
      </c>
      <c r="G470">
        <v>14</v>
      </c>
      <c r="H470">
        <v>15</v>
      </c>
      <c r="I470" s="40" t="s">
        <v>45718</v>
      </c>
      <c r="J470" s="40" t="s">
        <v>45719</v>
      </c>
      <c r="K470" s="40" t="s">
        <v>45720</v>
      </c>
      <c r="L470" s="40" t="s">
        <v>34233</v>
      </c>
      <c r="M470" s="40" t="s">
        <v>12804</v>
      </c>
      <c r="N470" s="40" t="s">
        <v>45721</v>
      </c>
      <c r="O470" s="40" t="s">
        <v>45722</v>
      </c>
      <c r="P470" s="40" t="s">
        <v>34251</v>
      </c>
      <c r="Q470" s="40" t="s">
        <v>12811</v>
      </c>
      <c r="R470" s="40" t="s">
        <v>12809</v>
      </c>
      <c r="S470" s="40" t="s">
        <v>12810</v>
      </c>
      <c r="T470" s="40" t="s">
        <v>12811</v>
      </c>
    </row>
    <row r="471" spans="1:20" x14ac:dyDescent="0.3">
      <c r="A471">
        <v>470</v>
      </c>
      <c r="B471" s="1">
        <v>45909.639305555553</v>
      </c>
      <c r="C471" s="1">
        <v>45909.639444444445</v>
      </c>
      <c r="D471" s="40" t="s">
        <v>4635</v>
      </c>
      <c r="E471" s="40" t="s">
        <v>4636</v>
      </c>
      <c r="F471" s="40" t="s">
        <v>42522</v>
      </c>
      <c r="G471">
        <v>14</v>
      </c>
      <c r="H471">
        <v>35</v>
      </c>
      <c r="I471" s="40" t="s">
        <v>45723</v>
      </c>
      <c r="J471" s="40" t="s">
        <v>45724</v>
      </c>
      <c r="K471" s="40" t="s">
        <v>45725</v>
      </c>
      <c r="L471" s="40" t="s">
        <v>34233</v>
      </c>
      <c r="M471" s="40" t="s">
        <v>12804</v>
      </c>
      <c r="N471" s="40" t="s">
        <v>45726</v>
      </c>
      <c r="O471" s="40" t="s">
        <v>45727</v>
      </c>
      <c r="P471" s="40" t="s">
        <v>45728</v>
      </c>
      <c r="Q471" s="40" t="s">
        <v>12852</v>
      </c>
      <c r="R471" s="40" t="s">
        <v>12809</v>
      </c>
      <c r="S471" s="40" t="s">
        <v>12809</v>
      </c>
      <c r="T471" s="40" t="s">
        <v>12811</v>
      </c>
    </row>
    <row r="472" spans="1:20" x14ac:dyDescent="0.3">
      <c r="A472">
        <v>471</v>
      </c>
      <c r="B472" s="1">
        <v>45909.634895833333</v>
      </c>
      <c r="C472" s="1">
        <v>45909.63957175926</v>
      </c>
      <c r="D472" s="40" t="s">
        <v>33785</v>
      </c>
      <c r="E472" s="40" t="s">
        <v>36159</v>
      </c>
      <c r="F472" s="40" t="s">
        <v>44844</v>
      </c>
      <c r="G472">
        <v>14</v>
      </c>
      <c r="H472">
        <v>6</v>
      </c>
      <c r="I472" s="40" t="s">
        <v>45729</v>
      </c>
      <c r="J472" s="40" t="s">
        <v>45730</v>
      </c>
      <c r="K472" s="40" t="s">
        <v>45731</v>
      </c>
      <c r="L472" s="40" t="s">
        <v>45732</v>
      </c>
      <c r="M472" s="40" t="s">
        <v>12804</v>
      </c>
      <c r="N472" s="40" t="s">
        <v>45733</v>
      </c>
      <c r="O472" s="40" t="s">
        <v>45734</v>
      </c>
      <c r="P472" s="40" t="s">
        <v>45735</v>
      </c>
      <c r="Q472" s="40" t="s">
        <v>12808</v>
      </c>
      <c r="R472" s="40" t="s">
        <v>12810</v>
      </c>
      <c r="S472" s="40" t="s">
        <v>12809</v>
      </c>
      <c r="T472" s="40" t="s">
        <v>12811</v>
      </c>
    </row>
    <row r="473" spans="1:20" x14ac:dyDescent="0.3">
      <c r="A473">
        <v>472</v>
      </c>
      <c r="B473" s="1">
        <v>45909.630370370367</v>
      </c>
      <c r="C473" s="1">
        <v>45909.642083333332</v>
      </c>
      <c r="D473" s="40" t="s">
        <v>33808</v>
      </c>
      <c r="E473" s="40" t="s">
        <v>35494</v>
      </c>
      <c r="F473" s="40" t="s">
        <v>35495</v>
      </c>
      <c r="G473">
        <v>14</v>
      </c>
      <c r="H473">
        <v>13</v>
      </c>
      <c r="I473" s="40" t="s">
        <v>45736</v>
      </c>
      <c r="J473" s="40" t="s">
        <v>45737</v>
      </c>
      <c r="K473" s="40" t="s">
        <v>45738</v>
      </c>
      <c r="L473" s="40" t="s">
        <v>12910</v>
      </c>
      <c r="M473" s="40" t="s">
        <v>12804</v>
      </c>
      <c r="N473" s="40" t="s">
        <v>45739</v>
      </c>
      <c r="O473" s="40" t="s">
        <v>45740</v>
      </c>
      <c r="P473" s="40" t="s">
        <v>45741</v>
      </c>
      <c r="Q473" s="40" t="s">
        <v>12808</v>
      </c>
      <c r="R473" s="40" t="s">
        <v>12809</v>
      </c>
      <c r="S473" s="40" t="s">
        <v>12810</v>
      </c>
      <c r="T473" s="40" t="s">
        <v>12811</v>
      </c>
    </row>
    <row r="474" spans="1:20" x14ac:dyDescent="0.3">
      <c r="A474">
        <v>473</v>
      </c>
      <c r="B474" s="1">
        <v>45910.432060185187</v>
      </c>
      <c r="C474" s="1">
        <v>45910.441076388888</v>
      </c>
      <c r="D474" s="40" t="s">
        <v>3130</v>
      </c>
      <c r="E474" s="40" t="s">
        <v>3131</v>
      </c>
      <c r="F474" s="40" t="s">
        <v>3132</v>
      </c>
      <c r="G474">
        <v>3</v>
      </c>
      <c r="H474">
        <v>12</v>
      </c>
      <c r="I474" s="40" t="s">
        <v>46466</v>
      </c>
      <c r="J474" s="40" t="s">
        <v>46467</v>
      </c>
      <c r="K474" s="40" t="s">
        <v>46468</v>
      </c>
      <c r="L474" s="40" t="s">
        <v>46469</v>
      </c>
      <c r="M474" s="40" t="s">
        <v>12804</v>
      </c>
      <c r="N474" s="40" t="s">
        <v>46470</v>
      </c>
      <c r="O474" s="40" t="s">
        <v>46471</v>
      </c>
      <c r="P474" s="40" t="s">
        <v>14713</v>
      </c>
      <c r="Q474" s="40" t="s">
        <v>12808</v>
      </c>
      <c r="R474" s="40" t="s">
        <v>12809</v>
      </c>
      <c r="S474" s="40" t="s">
        <v>12810</v>
      </c>
      <c r="T474" s="40" t="s">
        <v>12811</v>
      </c>
    </row>
    <row r="475" spans="1:20" x14ac:dyDescent="0.3">
      <c r="A475">
        <v>474</v>
      </c>
      <c r="B475" s="1">
        <v>45910.52270833333</v>
      </c>
      <c r="C475" s="1">
        <v>45910.52685185185</v>
      </c>
      <c r="D475" s="40" t="s">
        <v>2208</v>
      </c>
      <c r="E475" s="40" t="s">
        <v>2209</v>
      </c>
      <c r="F475" s="40" t="s">
        <v>2209</v>
      </c>
      <c r="G475">
        <v>3</v>
      </c>
      <c r="H475">
        <v>18</v>
      </c>
      <c r="I475" s="40" t="s">
        <v>12881</v>
      </c>
      <c r="J475" s="40" t="s">
        <v>46472</v>
      </c>
      <c r="K475" s="40" t="s">
        <v>46473</v>
      </c>
      <c r="L475" s="40" t="s">
        <v>34233</v>
      </c>
      <c r="M475" s="40" t="s">
        <v>12804</v>
      </c>
      <c r="N475" s="40" t="s">
        <v>46474</v>
      </c>
      <c r="O475" s="40" t="s">
        <v>46475</v>
      </c>
      <c r="P475" s="40" t="s">
        <v>46476</v>
      </c>
      <c r="Q475" s="40" t="s">
        <v>12852</v>
      </c>
      <c r="R475" s="40" t="s">
        <v>12810</v>
      </c>
      <c r="S475" s="40" t="s">
        <v>12809</v>
      </c>
      <c r="T475" s="40" t="s">
        <v>12811</v>
      </c>
    </row>
    <row r="476" spans="1:20" x14ac:dyDescent="0.3">
      <c r="A476">
        <v>475</v>
      </c>
      <c r="B476" s="1">
        <v>45910.578587962962</v>
      </c>
      <c r="C476" s="1">
        <v>45910.585474537038</v>
      </c>
      <c r="D476" s="40" t="s">
        <v>3311</v>
      </c>
      <c r="E476" s="40" t="s">
        <v>3312</v>
      </c>
      <c r="F476" s="40" t="s">
        <v>3312</v>
      </c>
      <c r="G476">
        <v>3</v>
      </c>
      <c r="H476">
        <v>21</v>
      </c>
      <c r="I476" s="40" t="s">
        <v>13591</v>
      </c>
      <c r="J476" s="40" t="s">
        <v>46477</v>
      </c>
      <c r="K476" s="40" t="s">
        <v>46478</v>
      </c>
      <c r="L476" s="40" t="s">
        <v>34233</v>
      </c>
      <c r="M476" s="40" t="s">
        <v>12804</v>
      </c>
      <c r="N476" s="40" t="s">
        <v>46479</v>
      </c>
      <c r="O476" s="40" t="s">
        <v>46480</v>
      </c>
      <c r="P476" s="40" t="s">
        <v>13375</v>
      </c>
      <c r="Q476" s="40" t="s">
        <v>12808</v>
      </c>
      <c r="R476" s="40" t="s">
        <v>12809</v>
      </c>
      <c r="S476" s="40" t="s">
        <v>12809</v>
      </c>
      <c r="T476" s="40" t="s">
        <v>12811</v>
      </c>
    </row>
    <row r="477" spans="1:20" x14ac:dyDescent="0.3">
      <c r="A477">
        <v>476</v>
      </c>
      <c r="B477" s="1">
        <v>45910.731585648151</v>
      </c>
      <c r="C477" s="1">
        <v>45910.744340277779</v>
      </c>
      <c r="D477" s="40" t="s">
        <v>3341</v>
      </c>
      <c r="E477" s="40" t="s">
        <v>3342</v>
      </c>
      <c r="F477" s="40" t="s">
        <v>3342</v>
      </c>
      <c r="G477">
        <v>3</v>
      </c>
      <c r="H477">
        <v>36</v>
      </c>
      <c r="I477" s="40" t="s">
        <v>46481</v>
      </c>
      <c r="J477" s="40" t="s">
        <v>46482</v>
      </c>
      <c r="K477" s="40" t="s">
        <v>46483</v>
      </c>
      <c r="L477" s="40" t="s">
        <v>46484</v>
      </c>
      <c r="M477" s="40" t="s">
        <v>12804</v>
      </c>
      <c r="N477" s="40" t="s">
        <v>46485</v>
      </c>
      <c r="O477" s="40" t="s">
        <v>46486</v>
      </c>
      <c r="P477" s="40" t="s">
        <v>13305</v>
      </c>
      <c r="Q477" s="40" t="s">
        <v>12808</v>
      </c>
      <c r="R477" s="40" t="s">
        <v>12809</v>
      </c>
      <c r="S477" s="40" t="s">
        <v>12810</v>
      </c>
      <c r="T477" s="40" t="s">
        <v>12811</v>
      </c>
    </row>
    <row r="478" spans="1:20" x14ac:dyDescent="0.3">
      <c r="A478">
        <v>477</v>
      </c>
      <c r="B478" s="1">
        <v>45910.768831018519</v>
      </c>
      <c r="C478" s="1">
        <v>45910.773206018515</v>
      </c>
      <c r="D478" s="40" t="s">
        <v>33898</v>
      </c>
      <c r="E478" s="40" t="s">
        <v>36231</v>
      </c>
      <c r="F478" s="40" t="s">
        <v>42511</v>
      </c>
      <c r="G478">
        <v>14</v>
      </c>
      <c r="H478">
        <v>39</v>
      </c>
      <c r="I478" s="40" t="s">
        <v>46487</v>
      </c>
      <c r="J478" s="40" t="s">
        <v>46472</v>
      </c>
      <c r="K478" s="40" t="s">
        <v>46488</v>
      </c>
      <c r="L478" s="40" t="s">
        <v>34233</v>
      </c>
      <c r="M478" s="40" t="s">
        <v>12804</v>
      </c>
      <c r="N478" s="40" t="s">
        <v>46489</v>
      </c>
      <c r="O478" s="40" t="s">
        <v>46490</v>
      </c>
      <c r="P478" s="40" t="s">
        <v>46491</v>
      </c>
      <c r="Q478" s="40" t="s">
        <v>12811</v>
      </c>
      <c r="R478" s="40" t="s">
        <v>12808</v>
      </c>
      <c r="S478" s="40" t="s">
        <v>12809</v>
      </c>
      <c r="T478" s="40" t="s">
        <v>12811</v>
      </c>
    </row>
    <row r="479" spans="1:20" x14ac:dyDescent="0.3">
      <c r="A479">
        <v>478</v>
      </c>
      <c r="B479" s="1">
        <v>45910.829583333332</v>
      </c>
      <c r="C479" s="1">
        <v>45910.836921296293</v>
      </c>
      <c r="D479" s="40" t="s">
        <v>33872</v>
      </c>
      <c r="E479" s="40" t="s">
        <v>36385</v>
      </c>
      <c r="F479" s="40" t="s">
        <v>36385</v>
      </c>
      <c r="G479">
        <v>14</v>
      </c>
      <c r="H479">
        <v>31</v>
      </c>
      <c r="I479" s="40" t="s">
        <v>47965</v>
      </c>
      <c r="J479" s="40" t="s">
        <v>46472</v>
      </c>
      <c r="K479" s="40" t="s">
        <v>47966</v>
      </c>
      <c r="L479" s="40" t="s">
        <v>34233</v>
      </c>
      <c r="M479" s="40" t="s">
        <v>12804</v>
      </c>
      <c r="N479" s="40" t="s">
        <v>47967</v>
      </c>
      <c r="O479" s="40" t="s">
        <v>47968</v>
      </c>
      <c r="P479" s="40" t="s">
        <v>47969</v>
      </c>
      <c r="Q479" s="40" t="s">
        <v>12852</v>
      </c>
      <c r="R479" s="40" t="s">
        <v>12809</v>
      </c>
      <c r="S479" s="40" t="s">
        <v>12810</v>
      </c>
      <c r="T479" s="40" t="s">
        <v>12811</v>
      </c>
    </row>
    <row r="480" spans="1:20" x14ac:dyDescent="0.3">
      <c r="A480">
        <v>479</v>
      </c>
      <c r="B480" s="1">
        <v>45910.860682870371</v>
      </c>
      <c r="C480" s="1">
        <v>45910.866840277777</v>
      </c>
      <c r="D480" s="40" t="s">
        <v>33828</v>
      </c>
      <c r="E480" s="40" t="s">
        <v>36150</v>
      </c>
      <c r="F480" s="40" t="s">
        <v>36150</v>
      </c>
      <c r="G480">
        <v>14</v>
      </c>
      <c r="H480">
        <v>18</v>
      </c>
      <c r="I480" s="40" t="s">
        <v>47970</v>
      </c>
      <c r="J480" s="40" t="s">
        <v>46477</v>
      </c>
      <c r="K480" s="40" t="s">
        <v>46488</v>
      </c>
      <c r="L480" s="40" t="s">
        <v>34233</v>
      </c>
      <c r="M480" s="40" t="s">
        <v>12804</v>
      </c>
      <c r="N480" s="40" t="s">
        <v>47971</v>
      </c>
      <c r="O480" s="40" t="s">
        <v>47972</v>
      </c>
      <c r="P480" s="40" t="s">
        <v>13292</v>
      </c>
      <c r="Q480" s="40" t="s">
        <v>12808</v>
      </c>
      <c r="R480" s="40" t="s">
        <v>12809</v>
      </c>
      <c r="S480" s="40" t="s">
        <v>12852</v>
      </c>
      <c r="T480" s="40" t="s">
        <v>12811</v>
      </c>
    </row>
    <row r="481" spans="1:20" x14ac:dyDescent="0.3">
      <c r="A481">
        <v>480</v>
      </c>
      <c r="B481" s="1">
        <v>45911.276921296296</v>
      </c>
      <c r="C481" s="1">
        <v>45911.28025462963</v>
      </c>
      <c r="D481" s="40" t="s">
        <v>3188</v>
      </c>
      <c r="E481" s="40" t="s">
        <v>3189</v>
      </c>
      <c r="F481" s="40" t="s">
        <v>3189</v>
      </c>
      <c r="G481">
        <v>3</v>
      </c>
      <c r="H481">
        <v>19</v>
      </c>
      <c r="I481" s="40" t="s">
        <v>47973</v>
      </c>
      <c r="J481" s="40" t="s">
        <v>47974</v>
      </c>
      <c r="K481" s="40" t="s">
        <v>47975</v>
      </c>
      <c r="L481" s="40" t="s">
        <v>47976</v>
      </c>
      <c r="M481" s="40" t="s">
        <v>12804</v>
      </c>
      <c r="N481" s="40" t="s">
        <v>47977</v>
      </c>
      <c r="O481" s="40" t="s">
        <v>47978</v>
      </c>
      <c r="P481" s="40" t="s">
        <v>13968</v>
      </c>
      <c r="Q481" s="40" t="s">
        <v>12808</v>
      </c>
      <c r="R481" s="40" t="s">
        <v>12810</v>
      </c>
      <c r="S481" s="40" t="s">
        <v>12809</v>
      </c>
      <c r="T481" s="40" t="s">
        <v>12811</v>
      </c>
    </row>
    <row r="482" spans="1:20" x14ac:dyDescent="0.3">
      <c r="A482">
        <v>481</v>
      </c>
      <c r="B482" s="1">
        <v>45911.349687499998</v>
      </c>
      <c r="C482" s="1">
        <v>45911.357488425929</v>
      </c>
      <c r="D482" s="40" t="s">
        <v>3319</v>
      </c>
      <c r="E482" s="40" t="s">
        <v>3320</v>
      </c>
      <c r="F482" s="40" t="s">
        <v>3320</v>
      </c>
      <c r="G482">
        <v>3</v>
      </c>
      <c r="H482">
        <v>14</v>
      </c>
      <c r="I482" s="40" t="s">
        <v>13396</v>
      </c>
      <c r="J482" s="40" t="s">
        <v>46472</v>
      </c>
      <c r="K482" s="40" t="s">
        <v>46488</v>
      </c>
      <c r="L482" s="40" t="s">
        <v>47979</v>
      </c>
      <c r="M482" s="40" t="s">
        <v>13600</v>
      </c>
      <c r="N482" s="40" t="s">
        <v>47980</v>
      </c>
      <c r="O482" s="40" t="s">
        <v>47981</v>
      </c>
      <c r="P482" s="40" t="s">
        <v>12980</v>
      </c>
      <c r="Q482" s="40" t="s">
        <v>12852</v>
      </c>
      <c r="R482" s="40" t="s">
        <v>12810</v>
      </c>
      <c r="S482" s="40" t="s">
        <v>12809</v>
      </c>
      <c r="T482" s="40" t="s">
        <v>12811</v>
      </c>
    </row>
    <row r="483" spans="1:20" x14ac:dyDescent="0.3">
      <c r="A483">
        <v>482</v>
      </c>
      <c r="B483" s="1">
        <v>45911.376388888886</v>
      </c>
      <c r="C483" s="1">
        <v>45911.380243055559</v>
      </c>
      <c r="D483" s="40" t="s">
        <v>33820</v>
      </c>
      <c r="E483" s="40" t="s">
        <v>36127</v>
      </c>
      <c r="F483" s="40" t="s">
        <v>42513</v>
      </c>
      <c r="G483">
        <v>14</v>
      </c>
      <c r="H483">
        <v>16</v>
      </c>
      <c r="I483" s="40" t="s">
        <v>14222</v>
      </c>
      <c r="J483" s="40" t="s">
        <v>47982</v>
      </c>
      <c r="K483" s="40" t="s">
        <v>47983</v>
      </c>
      <c r="L483" s="40" t="s">
        <v>47984</v>
      </c>
      <c r="M483" s="40" t="s">
        <v>12804</v>
      </c>
      <c r="N483" s="40" t="s">
        <v>45247</v>
      </c>
      <c r="O483" s="40" t="s">
        <v>47985</v>
      </c>
      <c r="P483" s="40" t="s">
        <v>34251</v>
      </c>
      <c r="Q483" s="40" t="s">
        <v>12852</v>
      </c>
      <c r="R483" s="40" t="s">
        <v>12809</v>
      </c>
      <c r="S483" s="40" t="s">
        <v>12810</v>
      </c>
      <c r="T483" s="40" t="s">
        <v>12811</v>
      </c>
    </row>
    <row r="484" spans="1:20" x14ac:dyDescent="0.3">
      <c r="A484">
        <v>483</v>
      </c>
      <c r="B484" s="1">
        <v>45911.406817129631</v>
      </c>
      <c r="C484" s="1">
        <v>45911.413252314815</v>
      </c>
      <c r="D484" s="40" t="s">
        <v>914</v>
      </c>
      <c r="E484" s="40" t="s">
        <v>915</v>
      </c>
      <c r="F484" s="40" t="s">
        <v>915</v>
      </c>
      <c r="G484">
        <v>2</v>
      </c>
      <c r="H484">
        <v>4</v>
      </c>
      <c r="I484" s="40" t="s">
        <v>47986</v>
      </c>
      <c r="J484" s="40" t="s">
        <v>47987</v>
      </c>
      <c r="K484" s="40" t="s">
        <v>47988</v>
      </c>
      <c r="L484" s="40" t="s">
        <v>47989</v>
      </c>
      <c r="M484" s="40" t="s">
        <v>12804</v>
      </c>
      <c r="N484" s="40" t="s">
        <v>47990</v>
      </c>
      <c r="O484" s="40" t="s">
        <v>47991</v>
      </c>
      <c r="P484" s="40" t="s">
        <v>47992</v>
      </c>
      <c r="Q484" s="40" t="s">
        <v>12852</v>
      </c>
      <c r="R484" s="40" t="s">
        <v>12809</v>
      </c>
      <c r="S484" s="40" t="s">
        <v>12810</v>
      </c>
      <c r="T484" s="40" t="s">
        <v>12811</v>
      </c>
    </row>
    <row r="485" spans="1:20" x14ac:dyDescent="0.3">
      <c r="A485">
        <v>484</v>
      </c>
      <c r="B485" s="1">
        <v>45911.444560185184</v>
      </c>
      <c r="C485" s="1">
        <v>45911.444618055553</v>
      </c>
      <c r="D485" s="40" t="s">
        <v>6239</v>
      </c>
      <c r="E485" s="40" t="s">
        <v>6240</v>
      </c>
      <c r="F485" s="40" t="s">
        <v>6240</v>
      </c>
      <c r="G485">
        <v>12</v>
      </c>
      <c r="H485">
        <v>5</v>
      </c>
      <c r="I485" s="40" t="s">
        <v>47993</v>
      </c>
      <c r="J485" s="40" t="s">
        <v>47994</v>
      </c>
      <c r="K485" s="40" t="s">
        <v>47995</v>
      </c>
      <c r="L485" s="40" t="s">
        <v>47996</v>
      </c>
      <c r="M485" s="40" t="s">
        <v>12804</v>
      </c>
      <c r="N485" s="40" t="s">
        <v>47997</v>
      </c>
      <c r="O485" s="40" t="s">
        <v>13187</v>
      </c>
      <c r="P485" s="40" t="s">
        <v>47998</v>
      </c>
      <c r="Q485" s="40" t="s">
        <v>12811</v>
      </c>
      <c r="R485" s="40" t="s">
        <v>12852</v>
      </c>
      <c r="S485" s="40" t="s">
        <v>12808</v>
      </c>
      <c r="T485" s="40" t="s">
        <v>12811</v>
      </c>
    </row>
    <row r="486" spans="1:20" x14ac:dyDescent="0.3">
      <c r="A486">
        <v>485</v>
      </c>
      <c r="B486" s="1">
        <v>45911.489687499998</v>
      </c>
      <c r="C486" s="1">
        <v>45911.494351851848</v>
      </c>
      <c r="D486" s="40" t="s">
        <v>3563</v>
      </c>
      <c r="E486" s="40" t="s">
        <v>3564</v>
      </c>
      <c r="F486" s="40" t="s">
        <v>3564</v>
      </c>
      <c r="G486">
        <v>8</v>
      </c>
      <c r="H486">
        <v>10</v>
      </c>
      <c r="I486" s="40" t="s">
        <v>47999</v>
      </c>
      <c r="J486" s="40" t="s">
        <v>46472</v>
      </c>
      <c r="K486" s="40" t="s">
        <v>48000</v>
      </c>
      <c r="L486" s="40" t="s">
        <v>47984</v>
      </c>
      <c r="M486" s="40" t="s">
        <v>12804</v>
      </c>
      <c r="N486" s="40" t="s">
        <v>48001</v>
      </c>
      <c r="O486" s="40" t="s">
        <v>48002</v>
      </c>
      <c r="P486" s="40" t="s">
        <v>48003</v>
      </c>
      <c r="Q486" s="40" t="s">
        <v>12852</v>
      </c>
      <c r="R486" s="40" t="s">
        <v>12810</v>
      </c>
      <c r="S486" s="40" t="s">
        <v>12852</v>
      </c>
      <c r="T486" s="40" t="s">
        <v>12808</v>
      </c>
    </row>
    <row r="487" spans="1:20" x14ac:dyDescent="0.3">
      <c r="A487">
        <v>486</v>
      </c>
      <c r="B487" s="1">
        <v>45911.506481481483</v>
      </c>
      <c r="C487" s="1">
        <v>45911.508206018516</v>
      </c>
      <c r="D487" s="40" t="s">
        <v>3266</v>
      </c>
      <c r="E487" s="40" t="s">
        <v>3267</v>
      </c>
      <c r="F487" s="40" t="s">
        <v>3267</v>
      </c>
      <c r="G487">
        <v>3</v>
      </c>
      <c r="H487">
        <v>4</v>
      </c>
      <c r="I487" s="40" t="s">
        <v>48004</v>
      </c>
      <c r="J487" s="40" t="s">
        <v>48005</v>
      </c>
      <c r="K487" s="40" t="s">
        <v>48006</v>
      </c>
      <c r="L487" s="40" t="s">
        <v>48007</v>
      </c>
      <c r="M487" s="40" t="s">
        <v>12804</v>
      </c>
      <c r="N487" s="40" t="s">
        <v>48008</v>
      </c>
      <c r="O487" s="40" t="s">
        <v>48009</v>
      </c>
      <c r="P487" s="40" t="s">
        <v>48010</v>
      </c>
      <c r="Q487" s="40" t="s">
        <v>12808</v>
      </c>
      <c r="R487" s="40" t="s">
        <v>12811</v>
      </c>
      <c r="S487" s="40" t="s">
        <v>12809</v>
      </c>
      <c r="T487" s="40" t="s">
        <v>12809</v>
      </c>
    </row>
    <row r="488" spans="1:20" x14ac:dyDescent="0.3">
      <c r="A488">
        <v>487</v>
      </c>
      <c r="B488" s="1">
        <v>45911.542719907404</v>
      </c>
      <c r="C488" s="1">
        <v>45911.548298611109</v>
      </c>
      <c r="D488" s="40" t="s">
        <v>2674</v>
      </c>
      <c r="E488" s="40" t="s">
        <v>2675</v>
      </c>
      <c r="F488" s="40" t="s">
        <v>2675</v>
      </c>
      <c r="G488">
        <v>5</v>
      </c>
      <c r="H488">
        <v>4</v>
      </c>
      <c r="I488" s="40" t="s">
        <v>13180</v>
      </c>
      <c r="J488" s="40" t="s">
        <v>47982</v>
      </c>
      <c r="K488" s="40" t="s">
        <v>46488</v>
      </c>
      <c r="L488" s="40" t="s">
        <v>48011</v>
      </c>
      <c r="M488" s="40" t="s">
        <v>12804</v>
      </c>
      <c r="N488" s="40" t="s">
        <v>48011</v>
      </c>
      <c r="O488" s="40" t="s">
        <v>48012</v>
      </c>
      <c r="P488" s="40" t="s">
        <v>48013</v>
      </c>
      <c r="Q488" s="40" t="s">
        <v>12808</v>
      </c>
      <c r="R488" s="40" t="s">
        <v>12809</v>
      </c>
      <c r="S488" s="40" t="s">
        <v>12810</v>
      </c>
      <c r="T488" s="40" t="s">
        <v>12811</v>
      </c>
    </row>
    <row r="489" spans="1:20" x14ac:dyDescent="0.3">
      <c r="A489">
        <v>488</v>
      </c>
      <c r="B489" s="1">
        <v>45911.631226851852</v>
      </c>
      <c r="C489" s="1">
        <v>45911.634421296294</v>
      </c>
      <c r="D489" s="40" t="s">
        <v>1594</v>
      </c>
      <c r="E489" s="40" t="s">
        <v>1595</v>
      </c>
      <c r="F489" s="40" t="s">
        <v>1595</v>
      </c>
      <c r="G489">
        <v>13</v>
      </c>
      <c r="H489">
        <v>14</v>
      </c>
      <c r="I489" s="40" t="s">
        <v>48014</v>
      </c>
      <c r="J489" s="40" t="s">
        <v>48015</v>
      </c>
      <c r="K489" s="40" t="s">
        <v>48016</v>
      </c>
      <c r="L489" s="40" t="s">
        <v>48017</v>
      </c>
      <c r="M489" s="40" t="s">
        <v>12927</v>
      </c>
      <c r="N489" s="40" t="s">
        <v>48018</v>
      </c>
      <c r="O489" s="40" t="s">
        <v>48019</v>
      </c>
      <c r="P489" s="40" t="s">
        <v>48020</v>
      </c>
      <c r="Q489" s="40" t="s">
        <v>12811</v>
      </c>
      <c r="R489" s="40" t="s">
        <v>12809</v>
      </c>
      <c r="S489" s="40" t="s">
        <v>12810</v>
      </c>
      <c r="T489" s="40" t="s">
        <v>12852</v>
      </c>
    </row>
    <row r="490" spans="1:20" x14ac:dyDescent="0.3">
      <c r="A490">
        <v>489</v>
      </c>
      <c r="B490" s="1">
        <v>45911.637048611112</v>
      </c>
      <c r="C490" s="1">
        <v>45911.641597222224</v>
      </c>
      <c r="D490" s="40" t="s">
        <v>1705</v>
      </c>
      <c r="E490" s="40" t="s">
        <v>1706</v>
      </c>
      <c r="F490" s="40" t="s">
        <v>1706</v>
      </c>
      <c r="G490">
        <v>13</v>
      </c>
      <c r="H490">
        <v>28</v>
      </c>
      <c r="I490" s="40" t="s">
        <v>13180</v>
      </c>
      <c r="J490" s="40" t="s">
        <v>46472</v>
      </c>
      <c r="K490" s="40" t="s">
        <v>48021</v>
      </c>
      <c r="L490" s="40" t="s">
        <v>34233</v>
      </c>
      <c r="M490" s="40" t="s">
        <v>12804</v>
      </c>
      <c r="N490" s="40" t="s">
        <v>48022</v>
      </c>
      <c r="O490" s="40" t="s">
        <v>48023</v>
      </c>
      <c r="P490" s="40" t="s">
        <v>34251</v>
      </c>
      <c r="Q490" s="40" t="s">
        <v>12808</v>
      </c>
      <c r="R490" s="40" t="s">
        <v>12809</v>
      </c>
      <c r="S490" s="40" t="s">
        <v>12810</v>
      </c>
      <c r="T490" s="40" t="s">
        <v>12852</v>
      </c>
    </row>
    <row r="491" spans="1:20" x14ac:dyDescent="0.3">
      <c r="A491">
        <v>490</v>
      </c>
      <c r="B491" s="1">
        <v>45911.643414351849</v>
      </c>
      <c r="C491" s="1">
        <v>45911.647928240738</v>
      </c>
      <c r="D491" s="40" t="s">
        <v>16212</v>
      </c>
      <c r="E491" s="40" t="s">
        <v>16213</v>
      </c>
      <c r="F491" s="40" t="s">
        <v>21414</v>
      </c>
      <c r="G491">
        <v>13</v>
      </c>
      <c r="H491">
        <v>7</v>
      </c>
      <c r="I491" s="40" t="s">
        <v>48024</v>
      </c>
      <c r="J491" s="40" t="s">
        <v>48025</v>
      </c>
      <c r="K491" s="40" t="s">
        <v>48026</v>
      </c>
      <c r="L491" s="40" t="s">
        <v>48027</v>
      </c>
      <c r="M491" s="40" t="s">
        <v>12927</v>
      </c>
      <c r="N491" s="40" t="s">
        <v>48028</v>
      </c>
      <c r="O491" s="40" t="s">
        <v>48029</v>
      </c>
      <c r="P491" s="40" t="s">
        <v>48029</v>
      </c>
      <c r="Q491" s="40" t="s">
        <v>12810</v>
      </c>
      <c r="R491" s="40" t="s">
        <v>12809</v>
      </c>
      <c r="S491" s="40" t="s">
        <v>12810</v>
      </c>
      <c r="T491" s="40" t="s">
        <v>12811</v>
      </c>
    </row>
    <row r="492" spans="1:20" x14ac:dyDescent="0.3">
      <c r="A492">
        <v>491</v>
      </c>
      <c r="B492" s="1">
        <v>45911.64607638889</v>
      </c>
      <c r="C492" s="1">
        <v>45911.651655092595</v>
      </c>
      <c r="D492" s="40" t="s">
        <v>6957</v>
      </c>
      <c r="E492" s="40" t="s">
        <v>6958</v>
      </c>
      <c r="F492" s="40" t="s">
        <v>6958</v>
      </c>
      <c r="G492">
        <v>13</v>
      </c>
      <c r="H492">
        <v>23</v>
      </c>
      <c r="I492" s="40" t="s">
        <v>13311</v>
      </c>
      <c r="J492" s="40" t="s">
        <v>48030</v>
      </c>
      <c r="K492" s="40" t="s">
        <v>48031</v>
      </c>
      <c r="L492" s="40" t="s">
        <v>48032</v>
      </c>
      <c r="M492" s="40" t="s">
        <v>12804</v>
      </c>
      <c r="N492" s="40" t="s">
        <v>48033</v>
      </c>
      <c r="O492" s="40" t="s">
        <v>48034</v>
      </c>
      <c r="P492" s="40" t="s">
        <v>34251</v>
      </c>
      <c r="Q492" s="40" t="s">
        <v>12811</v>
      </c>
      <c r="R492" s="40" t="s">
        <v>12809</v>
      </c>
      <c r="S492" s="40" t="s">
        <v>12810</v>
      </c>
      <c r="T492" s="40" t="s">
        <v>12808</v>
      </c>
    </row>
    <row r="493" spans="1:20" x14ac:dyDescent="0.3">
      <c r="A493">
        <v>492</v>
      </c>
      <c r="B493" s="1">
        <v>45911.76829861111</v>
      </c>
      <c r="C493" s="1">
        <v>45911.786180555559</v>
      </c>
      <c r="D493" s="40" t="s">
        <v>3197</v>
      </c>
      <c r="E493" s="40" t="s">
        <v>3198</v>
      </c>
      <c r="F493" s="40" t="s">
        <v>3198</v>
      </c>
      <c r="G493">
        <v>3</v>
      </c>
      <c r="H493">
        <v>1</v>
      </c>
      <c r="I493" s="40" t="s">
        <v>48035</v>
      </c>
      <c r="J493" s="40" t="s">
        <v>48036</v>
      </c>
      <c r="K493" s="40" t="s">
        <v>48037</v>
      </c>
      <c r="L493" s="40" t="s">
        <v>48038</v>
      </c>
      <c r="M493" s="40" t="s">
        <v>12804</v>
      </c>
      <c r="N493" s="40" t="s">
        <v>48039</v>
      </c>
      <c r="O493" s="40" t="s">
        <v>13016</v>
      </c>
      <c r="P493" s="40" t="s">
        <v>12980</v>
      </c>
      <c r="Q493" s="40" t="s">
        <v>12808</v>
      </c>
      <c r="R493" s="40" t="s">
        <v>12809</v>
      </c>
      <c r="S493" s="40" t="s">
        <v>12810</v>
      </c>
      <c r="T493" s="40" t="s">
        <v>12811</v>
      </c>
    </row>
    <row r="494" spans="1:20" x14ac:dyDescent="0.3">
      <c r="A494">
        <v>493</v>
      </c>
      <c r="B494" s="1">
        <v>45911.84101851852</v>
      </c>
      <c r="C494" s="1">
        <v>45911.846331018518</v>
      </c>
      <c r="D494" s="40" t="s">
        <v>1572</v>
      </c>
      <c r="E494" s="40" t="s">
        <v>1573</v>
      </c>
      <c r="F494" s="40" t="s">
        <v>1574</v>
      </c>
      <c r="G494">
        <v>13</v>
      </c>
      <c r="H494">
        <v>9</v>
      </c>
      <c r="I494" s="40" t="s">
        <v>49562</v>
      </c>
      <c r="J494" s="40" t="s">
        <v>49563</v>
      </c>
      <c r="K494" s="40" t="s">
        <v>49564</v>
      </c>
      <c r="L494" s="40" t="s">
        <v>49565</v>
      </c>
      <c r="M494" s="40" t="s">
        <v>12804</v>
      </c>
      <c r="N494" s="40" t="s">
        <v>49566</v>
      </c>
      <c r="O494" s="40" t="s">
        <v>49567</v>
      </c>
      <c r="P494" s="40" t="s">
        <v>49568</v>
      </c>
      <c r="Q494" s="40" t="s">
        <v>12808</v>
      </c>
      <c r="R494" s="40" t="s">
        <v>12809</v>
      </c>
      <c r="S494" s="40" t="s">
        <v>12810</v>
      </c>
      <c r="T494" s="40" t="s">
        <v>12811</v>
      </c>
    </row>
    <row r="495" spans="1:20" x14ac:dyDescent="0.3">
      <c r="A495">
        <v>494</v>
      </c>
      <c r="B495" s="1">
        <v>45911.841643518521</v>
      </c>
      <c r="C495" s="1">
        <v>45911.847418981481</v>
      </c>
      <c r="D495" s="40" t="s">
        <v>2685</v>
      </c>
      <c r="E495" s="40" t="s">
        <v>2686</v>
      </c>
      <c r="F495" s="40" t="s">
        <v>2686</v>
      </c>
      <c r="G495">
        <v>5</v>
      </c>
      <c r="H495">
        <v>13</v>
      </c>
      <c r="I495" s="40" t="s">
        <v>49569</v>
      </c>
      <c r="J495" s="40" t="s">
        <v>49570</v>
      </c>
      <c r="K495" s="40" t="s">
        <v>49571</v>
      </c>
      <c r="L495" s="40" t="s">
        <v>49572</v>
      </c>
      <c r="M495" s="40" t="s">
        <v>12804</v>
      </c>
      <c r="N495" s="40" t="s">
        <v>49573</v>
      </c>
      <c r="O495" s="40" t="s">
        <v>49574</v>
      </c>
      <c r="P495" s="40" t="s">
        <v>46476</v>
      </c>
      <c r="Q495" s="40" t="s">
        <v>12852</v>
      </c>
      <c r="R495" s="40" t="s">
        <v>12809</v>
      </c>
      <c r="S495" s="40" t="s">
        <v>12810</v>
      </c>
      <c r="T495" s="40" t="s">
        <v>12811</v>
      </c>
    </row>
    <row r="496" spans="1:20" x14ac:dyDescent="0.3">
      <c r="A496">
        <v>495</v>
      </c>
      <c r="B496" s="1">
        <v>45912.032442129632</v>
      </c>
      <c r="C496" s="1">
        <v>45912.032488425924</v>
      </c>
      <c r="D496" s="40" t="s">
        <v>3387</v>
      </c>
      <c r="E496" s="40" t="s">
        <v>3388</v>
      </c>
      <c r="F496" s="40" t="s">
        <v>3388</v>
      </c>
      <c r="G496">
        <v>3</v>
      </c>
      <c r="H496">
        <v>33</v>
      </c>
      <c r="I496" s="40" t="s">
        <v>13162</v>
      </c>
      <c r="J496" s="40" t="s">
        <v>49575</v>
      </c>
      <c r="K496" s="40" t="s">
        <v>34248</v>
      </c>
      <c r="L496" s="40" t="s">
        <v>49576</v>
      </c>
      <c r="M496" s="40" t="s">
        <v>12804</v>
      </c>
      <c r="N496" s="40" t="s">
        <v>49577</v>
      </c>
      <c r="O496" s="40" t="s">
        <v>12959</v>
      </c>
      <c r="P496" s="40" t="s">
        <v>12973</v>
      </c>
      <c r="Q496" s="40" t="s">
        <v>12808</v>
      </c>
      <c r="R496" s="40" t="s">
        <v>12809</v>
      </c>
      <c r="S496" s="40" t="s">
        <v>12810</v>
      </c>
      <c r="T496" s="40" t="s">
        <v>1281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466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40.25" bestFit="1" customWidth="1"/>
    <col min="22" max="22" width="47.625" bestFit="1" customWidth="1"/>
    <col min="23" max="23" width="50.375" bestFit="1" customWidth="1"/>
    <col min="24" max="24" width="38.375" bestFit="1" customWidth="1"/>
    <col min="25" max="25" width="45.875" bestFit="1" customWidth="1"/>
    <col min="26" max="26" width="48.625" bestFit="1" customWidth="1"/>
    <col min="27" max="27" width="42" bestFit="1" customWidth="1"/>
    <col min="28" max="28" width="49.5" bestFit="1" customWidth="1"/>
    <col min="29" max="29" width="52.12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0.625" bestFit="1" customWidth="1"/>
    <col min="34" max="34" width="78.125" bestFit="1" customWidth="1"/>
    <col min="35" max="35" width="80.75" bestFit="1" customWidth="1"/>
    <col min="36" max="36" width="31.5" bestFit="1" customWidth="1"/>
    <col min="37" max="37" width="39" bestFit="1" customWidth="1"/>
    <col min="38" max="38" width="41.75" bestFit="1" customWidth="1"/>
    <col min="39" max="39" width="47.625" bestFit="1" customWidth="1"/>
    <col min="40" max="40" width="55.125" bestFit="1" customWidth="1"/>
    <col min="41" max="41" width="57.875" bestFit="1" customWidth="1"/>
    <col min="42" max="42" width="66.25" bestFit="1" customWidth="1"/>
    <col min="43" max="43" width="73.75" bestFit="1" customWidth="1"/>
    <col min="44" max="44" width="76.375" bestFit="1" customWidth="1"/>
    <col min="45" max="45" width="68.625" bestFit="1" customWidth="1"/>
    <col min="46" max="46" width="76.125" bestFit="1" customWidth="1"/>
    <col min="47" max="47" width="78.875" bestFit="1" customWidth="1"/>
    <col min="48" max="53" width="81" bestFit="1" customWidth="1"/>
    <col min="54" max="54" width="43.75" bestFit="1" customWidth="1"/>
    <col min="55" max="55" width="51.25" bestFit="1" customWidth="1"/>
    <col min="56" max="56" width="54" bestFit="1" customWidth="1"/>
    <col min="57" max="57" width="70.75" bestFit="1" customWidth="1"/>
    <col min="58" max="58" width="78.25" bestFit="1" customWidth="1"/>
    <col min="59" max="59" width="80.875" bestFit="1" customWidth="1"/>
    <col min="60" max="60" width="44.5" bestFit="1" customWidth="1"/>
    <col min="61" max="61" width="51.875" bestFit="1" customWidth="1"/>
    <col min="62" max="62" width="54.625" bestFit="1" customWidth="1"/>
    <col min="63" max="63" width="59.125" bestFit="1" customWidth="1"/>
    <col min="64" max="64" width="66.625" bestFit="1" customWidth="1"/>
    <col min="65" max="65" width="69.375" bestFit="1" customWidth="1"/>
    <col min="66" max="66" width="79.25" bestFit="1" customWidth="1"/>
    <col min="67" max="72" width="81" bestFit="1" customWidth="1"/>
    <col min="73" max="73" width="75.25" bestFit="1" customWidth="1"/>
    <col min="74" max="74" width="78" bestFit="1" customWidth="1"/>
    <col min="75" max="75" width="59.25" bestFit="1" customWidth="1"/>
    <col min="76" max="76" width="66.75" bestFit="1" customWidth="1"/>
    <col min="77" max="77" width="69.5" bestFit="1" customWidth="1"/>
    <col min="78" max="78" width="60.5" bestFit="1" customWidth="1"/>
    <col min="79" max="79" width="68" bestFit="1" customWidth="1"/>
    <col min="80" max="80" width="70.75" bestFit="1" customWidth="1"/>
    <col min="81" max="81" width="50.5" bestFit="1" customWidth="1"/>
    <col min="82" max="82" width="58" bestFit="1" customWidth="1"/>
    <col min="83" max="83" width="60.75" bestFit="1" customWidth="1"/>
    <col min="84" max="84" width="35.625" bestFit="1" customWidth="1"/>
    <col min="85" max="85" width="43.125" bestFit="1" customWidth="1"/>
    <col min="86" max="86" width="45.875" bestFit="1" customWidth="1"/>
    <col min="87" max="87" width="36.75" bestFit="1" customWidth="1"/>
    <col min="88" max="88" width="44.25" bestFit="1" customWidth="1"/>
    <col min="89" max="89" width="46.875" bestFit="1" customWidth="1"/>
    <col min="90" max="93" width="81" bestFit="1" customWidth="1"/>
    <col min="94" max="94" width="57.875" bestFit="1" customWidth="1"/>
    <col min="95" max="95" width="60.5" bestFit="1" customWidth="1"/>
  </cols>
  <sheetData>
    <row r="1" spans="1:9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15104</v>
      </c>
      <c r="S1" t="s">
        <v>15105</v>
      </c>
      <c r="T1" t="s">
        <v>15106</v>
      </c>
      <c r="U1" t="s">
        <v>15107</v>
      </c>
      <c r="V1" t="s">
        <v>15108</v>
      </c>
      <c r="W1" t="s">
        <v>15109</v>
      </c>
      <c r="X1" t="s">
        <v>15110</v>
      </c>
      <c r="Y1" t="s">
        <v>15111</v>
      </c>
      <c r="Z1" t="s">
        <v>15112</v>
      </c>
      <c r="AA1" t="s">
        <v>15113</v>
      </c>
      <c r="AB1" t="s">
        <v>15114</v>
      </c>
      <c r="AC1" t="s">
        <v>15115</v>
      </c>
      <c r="AD1" t="s">
        <v>15116</v>
      </c>
      <c r="AE1" t="s">
        <v>15117</v>
      </c>
      <c r="AF1" t="s">
        <v>15118</v>
      </c>
      <c r="AG1" t="s">
        <v>15119</v>
      </c>
      <c r="AH1" t="s">
        <v>15120</v>
      </c>
      <c r="AI1" t="s">
        <v>15121</v>
      </c>
      <c r="AJ1" t="s">
        <v>15122</v>
      </c>
      <c r="AK1" t="s">
        <v>15123</v>
      </c>
      <c r="AL1" t="s">
        <v>15124</v>
      </c>
      <c r="AM1" t="s">
        <v>15125</v>
      </c>
      <c r="AN1" t="s">
        <v>15126</v>
      </c>
      <c r="AO1" t="s">
        <v>15127</v>
      </c>
      <c r="AP1" t="s">
        <v>15128</v>
      </c>
      <c r="AQ1" t="s">
        <v>15129</v>
      </c>
      <c r="AR1" t="s">
        <v>15130</v>
      </c>
      <c r="AS1" t="s">
        <v>15131</v>
      </c>
      <c r="AT1" t="s">
        <v>15132</v>
      </c>
      <c r="AU1" t="s">
        <v>15133</v>
      </c>
      <c r="AV1" t="s">
        <v>15134</v>
      </c>
      <c r="AW1" t="s">
        <v>15135</v>
      </c>
      <c r="AX1" t="s">
        <v>15136</v>
      </c>
      <c r="AY1" t="s">
        <v>15137</v>
      </c>
      <c r="AZ1" t="s">
        <v>15138</v>
      </c>
      <c r="BA1" t="s">
        <v>15139</v>
      </c>
      <c r="BB1" t="s">
        <v>15140</v>
      </c>
      <c r="BC1" t="s">
        <v>15141</v>
      </c>
      <c r="BD1" t="s">
        <v>15142</v>
      </c>
      <c r="BE1" t="s">
        <v>15143</v>
      </c>
      <c r="BF1" t="s">
        <v>15144</v>
      </c>
      <c r="BG1" t="s">
        <v>15145</v>
      </c>
      <c r="BH1" t="s">
        <v>15146</v>
      </c>
      <c r="BI1" t="s">
        <v>15147</v>
      </c>
      <c r="BJ1" t="s">
        <v>15148</v>
      </c>
      <c r="BK1" t="s">
        <v>15149</v>
      </c>
      <c r="BL1" t="s">
        <v>15150</v>
      </c>
      <c r="BM1" t="s">
        <v>15151</v>
      </c>
      <c r="BN1" t="s">
        <v>15152</v>
      </c>
      <c r="BO1" t="s">
        <v>15153</v>
      </c>
      <c r="BP1" t="s">
        <v>15154</v>
      </c>
      <c r="BQ1" t="s">
        <v>15155</v>
      </c>
      <c r="BR1" t="s">
        <v>15156</v>
      </c>
      <c r="BS1" t="s">
        <v>15157</v>
      </c>
      <c r="BT1" t="s">
        <v>15158</v>
      </c>
      <c r="BU1" t="s">
        <v>15159</v>
      </c>
      <c r="BV1" t="s">
        <v>15160</v>
      </c>
      <c r="BW1" t="s">
        <v>15161</v>
      </c>
      <c r="BX1" t="s">
        <v>15162</v>
      </c>
      <c r="BY1" t="s">
        <v>15163</v>
      </c>
      <c r="BZ1" t="s">
        <v>15164</v>
      </c>
      <c r="CA1" t="s">
        <v>15165</v>
      </c>
      <c r="CB1" t="s">
        <v>15166</v>
      </c>
      <c r="CC1" t="s">
        <v>15167</v>
      </c>
      <c r="CD1" t="s">
        <v>15168</v>
      </c>
      <c r="CE1" t="s">
        <v>15169</v>
      </c>
      <c r="CF1" t="s">
        <v>15170</v>
      </c>
      <c r="CG1" t="s">
        <v>15171</v>
      </c>
      <c r="CH1" t="s">
        <v>15172</v>
      </c>
      <c r="CI1" t="s">
        <v>15173</v>
      </c>
      <c r="CJ1" t="s">
        <v>15174</v>
      </c>
      <c r="CK1" t="s">
        <v>15175</v>
      </c>
      <c r="CL1" t="s">
        <v>15176</v>
      </c>
      <c r="CM1" t="s">
        <v>15177</v>
      </c>
      <c r="CN1" t="s">
        <v>15178</v>
      </c>
      <c r="CO1" t="s">
        <v>15179</v>
      </c>
      <c r="CP1" t="s">
        <v>15180</v>
      </c>
      <c r="CQ1" t="s">
        <v>15181</v>
      </c>
    </row>
    <row r="2" spans="1:95" x14ac:dyDescent="0.3">
      <c r="A2">
        <v>1</v>
      </c>
      <c r="B2" s="1">
        <v>45798.401412037034</v>
      </c>
      <c r="C2" s="1">
        <v>45798.410057870373</v>
      </c>
      <c r="D2" s="40" t="s">
        <v>531</v>
      </c>
      <c r="E2" s="40" t="s">
        <v>532</v>
      </c>
      <c r="F2">
        <v>16</v>
      </c>
      <c r="I2" s="40" t="s">
        <v>532</v>
      </c>
      <c r="J2">
        <v>0</v>
      </c>
      <c r="L2">
        <v>1</v>
      </c>
      <c r="M2">
        <v>0</v>
      </c>
      <c r="O2">
        <v>13</v>
      </c>
      <c r="P2">
        <v>0</v>
      </c>
      <c r="R2" s="40" t="s">
        <v>4338</v>
      </c>
      <c r="S2">
        <v>1</v>
      </c>
      <c r="U2" s="40" t="s">
        <v>15182</v>
      </c>
      <c r="V2">
        <v>0</v>
      </c>
      <c r="X2" s="40" t="s">
        <v>15183</v>
      </c>
      <c r="Y2">
        <v>1</v>
      </c>
      <c r="AA2" s="40" t="s">
        <v>15184</v>
      </c>
      <c r="AB2">
        <v>0</v>
      </c>
      <c r="AD2" s="40" t="s">
        <v>1952</v>
      </c>
      <c r="AE2">
        <v>1</v>
      </c>
      <c r="AG2" s="40" t="s">
        <v>15185</v>
      </c>
      <c r="AH2">
        <v>0</v>
      </c>
      <c r="AJ2" s="40" t="s">
        <v>15186</v>
      </c>
      <c r="AK2">
        <v>1</v>
      </c>
      <c r="AM2" s="40" t="s">
        <v>15187</v>
      </c>
      <c r="AN2">
        <v>1</v>
      </c>
      <c r="AP2" s="40" t="s">
        <v>15186</v>
      </c>
      <c r="AQ2">
        <v>1</v>
      </c>
      <c r="AS2" s="40" t="s">
        <v>15187</v>
      </c>
      <c r="AT2">
        <v>1</v>
      </c>
      <c r="AV2" s="40" t="s">
        <v>15187</v>
      </c>
      <c r="AW2">
        <v>1</v>
      </c>
      <c r="AY2" s="40" t="s">
        <v>15187</v>
      </c>
      <c r="AZ2">
        <v>1</v>
      </c>
      <c r="BB2" s="40" t="s">
        <v>15187</v>
      </c>
      <c r="BC2">
        <v>1</v>
      </c>
      <c r="BE2" s="40" t="s">
        <v>15187</v>
      </c>
      <c r="BF2">
        <v>1</v>
      </c>
      <c r="BH2" s="40" t="s">
        <v>15186</v>
      </c>
      <c r="BI2">
        <v>1</v>
      </c>
      <c r="BK2" s="40" t="s">
        <v>15187</v>
      </c>
      <c r="BL2">
        <v>1</v>
      </c>
      <c r="BN2" s="40" t="s">
        <v>15187</v>
      </c>
      <c r="BO2">
        <v>1</v>
      </c>
      <c r="BQ2" s="40" t="s">
        <v>15188</v>
      </c>
      <c r="BR2">
        <v>0</v>
      </c>
      <c r="BT2" s="40" t="s">
        <v>15189</v>
      </c>
      <c r="BU2">
        <v>0</v>
      </c>
      <c r="BW2" s="40" t="s">
        <v>13792</v>
      </c>
      <c r="BX2">
        <v>1</v>
      </c>
      <c r="BZ2" s="40" t="s">
        <v>12851</v>
      </c>
      <c r="CA2">
        <v>1</v>
      </c>
      <c r="CC2" s="40" t="s">
        <v>12887</v>
      </c>
      <c r="CD2">
        <v>0</v>
      </c>
      <c r="CF2" s="40" t="s">
        <v>12980</v>
      </c>
      <c r="CG2">
        <v>0</v>
      </c>
      <c r="CI2" s="40" t="s">
        <v>15190</v>
      </c>
      <c r="CJ2">
        <v>0</v>
      </c>
      <c r="CL2" s="40" t="s">
        <v>15191</v>
      </c>
      <c r="CM2">
        <v>0</v>
      </c>
      <c r="CO2" s="40" t="s">
        <v>15192</v>
      </c>
      <c r="CP2">
        <v>0</v>
      </c>
    </row>
    <row r="3" spans="1:95" x14ac:dyDescent="0.3">
      <c r="A3">
        <v>2</v>
      </c>
      <c r="B3" s="1">
        <v>45798.410532407404</v>
      </c>
      <c r="C3" s="1">
        <v>45798.422789351855</v>
      </c>
      <c r="D3" s="40" t="s">
        <v>583</v>
      </c>
      <c r="E3" s="40" t="s">
        <v>584</v>
      </c>
      <c r="F3">
        <v>19</v>
      </c>
      <c r="I3" s="40" t="s">
        <v>585</v>
      </c>
      <c r="J3">
        <v>0</v>
      </c>
      <c r="L3">
        <v>1</v>
      </c>
      <c r="M3">
        <v>0</v>
      </c>
      <c r="O3">
        <v>9</v>
      </c>
      <c r="P3">
        <v>0</v>
      </c>
      <c r="R3" s="40" t="s">
        <v>4338</v>
      </c>
      <c r="S3">
        <v>1</v>
      </c>
      <c r="U3" s="40" t="s">
        <v>15184</v>
      </c>
      <c r="V3">
        <v>1</v>
      </c>
      <c r="X3" s="40" t="s">
        <v>15183</v>
      </c>
      <c r="Y3">
        <v>1</v>
      </c>
      <c r="AA3" s="40" t="s">
        <v>1952</v>
      </c>
      <c r="AB3">
        <v>0</v>
      </c>
      <c r="AD3" s="40" t="s">
        <v>4338</v>
      </c>
      <c r="AE3">
        <v>0</v>
      </c>
      <c r="AG3" s="40" t="s">
        <v>15193</v>
      </c>
      <c r="AH3">
        <v>1</v>
      </c>
      <c r="AJ3" s="40" t="s">
        <v>15186</v>
      </c>
      <c r="AK3">
        <v>1</v>
      </c>
      <c r="AM3" s="40" t="s">
        <v>15187</v>
      </c>
      <c r="AN3">
        <v>1</v>
      </c>
      <c r="AP3" s="40" t="s">
        <v>15186</v>
      </c>
      <c r="AQ3">
        <v>1</v>
      </c>
      <c r="AS3" s="40" t="s">
        <v>15187</v>
      </c>
      <c r="AT3">
        <v>1</v>
      </c>
      <c r="AV3" s="40" t="s">
        <v>15187</v>
      </c>
      <c r="AW3">
        <v>1</v>
      </c>
      <c r="AY3" s="40" t="s">
        <v>15187</v>
      </c>
      <c r="AZ3">
        <v>1</v>
      </c>
      <c r="BB3" s="40" t="s">
        <v>15187</v>
      </c>
      <c r="BC3">
        <v>1</v>
      </c>
      <c r="BE3" s="40" t="s">
        <v>15187</v>
      </c>
      <c r="BF3">
        <v>1</v>
      </c>
      <c r="BH3" s="40" t="s">
        <v>15186</v>
      </c>
      <c r="BI3">
        <v>1</v>
      </c>
      <c r="BK3" s="40" t="s">
        <v>15187</v>
      </c>
      <c r="BL3">
        <v>1</v>
      </c>
      <c r="BN3" s="40" t="s">
        <v>15187</v>
      </c>
      <c r="BO3">
        <v>1</v>
      </c>
      <c r="BQ3" s="40" t="s">
        <v>11846</v>
      </c>
      <c r="BR3">
        <v>0</v>
      </c>
      <c r="BT3" s="40" t="s">
        <v>15194</v>
      </c>
      <c r="BU3">
        <v>0</v>
      </c>
      <c r="BW3" s="40" t="s">
        <v>13792</v>
      </c>
      <c r="BX3">
        <v>1</v>
      </c>
      <c r="BZ3" s="40" t="s">
        <v>12851</v>
      </c>
      <c r="CA3">
        <v>1</v>
      </c>
      <c r="CC3" s="40" t="s">
        <v>12887</v>
      </c>
      <c r="CD3">
        <v>0</v>
      </c>
      <c r="CF3" s="40" t="s">
        <v>15190</v>
      </c>
      <c r="CG3">
        <v>1</v>
      </c>
      <c r="CI3" s="40" t="s">
        <v>12887</v>
      </c>
      <c r="CJ3">
        <v>1</v>
      </c>
      <c r="CL3" s="40" t="s">
        <v>15195</v>
      </c>
      <c r="CM3">
        <v>0</v>
      </c>
      <c r="CO3" s="40" t="s">
        <v>15196</v>
      </c>
      <c r="CP3">
        <v>0</v>
      </c>
    </row>
    <row r="4" spans="1:95" x14ac:dyDescent="0.3">
      <c r="A4">
        <v>3</v>
      </c>
      <c r="B4" s="1">
        <v>45798.41138888889</v>
      </c>
      <c r="C4" s="1">
        <v>45798.422812500001</v>
      </c>
      <c r="D4" s="40" t="s">
        <v>629</v>
      </c>
      <c r="E4" s="40" t="s">
        <v>630</v>
      </c>
      <c r="F4">
        <v>18</v>
      </c>
      <c r="I4" s="40" t="s">
        <v>631</v>
      </c>
      <c r="J4">
        <v>0</v>
      </c>
      <c r="L4">
        <v>1</v>
      </c>
      <c r="M4">
        <v>0</v>
      </c>
      <c r="O4">
        <v>11</v>
      </c>
      <c r="P4">
        <v>0</v>
      </c>
      <c r="R4" s="40" t="s">
        <v>4338</v>
      </c>
      <c r="S4">
        <v>1</v>
      </c>
      <c r="U4" s="40" t="s">
        <v>15184</v>
      </c>
      <c r="V4">
        <v>1</v>
      </c>
      <c r="X4" s="40" t="s">
        <v>15183</v>
      </c>
      <c r="Y4">
        <v>1</v>
      </c>
      <c r="AA4" s="40" t="s">
        <v>4338</v>
      </c>
      <c r="AB4">
        <v>0</v>
      </c>
      <c r="AD4" s="40" t="s">
        <v>1952</v>
      </c>
      <c r="AE4">
        <v>1</v>
      </c>
      <c r="AG4" s="40" t="s">
        <v>15197</v>
      </c>
      <c r="AH4">
        <v>0</v>
      </c>
      <c r="AJ4" s="40" t="s">
        <v>15186</v>
      </c>
      <c r="AK4">
        <v>1</v>
      </c>
      <c r="AM4" s="40" t="s">
        <v>15187</v>
      </c>
      <c r="AN4">
        <v>1</v>
      </c>
      <c r="AP4" s="40" t="s">
        <v>15186</v>
      </c>
      <c r="AQ4">
        <v>1</v>
      </c>
      <c r="AS4" s="40" t="s">
        <v>15187</v>
      </c>
      <c r="AT4">
        <v>1</v>
      </c>
      <c r="AV4" s="40" t="s">
        <v>15187</v>
      </c>
      <c r="AW4">
        <v>1</v>
      </c>
      <c r="AY4" s="40" t="s">
        <v>15187</v>
      </c>
      <c r="AZ4">
        <v>1</v>
      </c>
      <c r="BB4" s="40" t="s">
        <v>15187</v>
      </c>
      <c r="BC4">
        <v>1</v>
      </c>
      <c r="BE4" s="40" t="s">
        <v>15187</v>
      </c>
      <c r="BF4">
        <v>1</v>
      </c>
      <c r="BH4" s="40" t="s">
        <v>15186</v>
      </c>
      <c r="BI4">
        <v>1</v>
      </c>
      <c r="BK4" s="40" t="s">
        <v>15187</v>
      </c>
      <c r="BL4">
        <v>1</v>
      </c>
      <c r="BN4" s="40" t="s">
        <v>15187</v>
      </c>
      <c r="BO4">
        <v>1</v>
      </c>
      <c r="BQ4" s="40" t="s">
        <v>4892</v>
      </c>
      <c r="BR4">
        <v>0</v>
      </c>
      <c r="BT4" s="40" t="s">
        <v>15198</v>
      </c>
      <c r="BU4">
        <v>0</v>
      </c>
      <c r="BW4" s="40" t="s">
        <v>13792</v>
      </c>
      <c r="BX4">
        <v>1</v>
      </c>
      <c r="BZ4" s="40" t="s">
        <v>12851</v>
      </c>
      <c r="CA4">
        <v>1</v>
      </c>
      <c r="CC4" s="40" t="s">
        <v>12887</v>
      </c>
      <c r="CD4">
        <v>0</v>
      </c>
      <c r="CF4" s="40" t="s">
        <v>15190</v>
      </c>
      <c r="CG4">
        <v>1</v>
      </c>
      <c r="CI4" s="40" t="s">
        <v>12980</v>
      </c>
      <c r="CJ4">
        <v>0</v>
      </c>
      <c r="CL4" s="40" t="s">
        <v>15199</v>
      </c>
      <c r="CM4">
        <v>0</v>
      </c>
      <c r="CO4" s="40" t="s">
        <v>15200</v>
      </c>
      <c r="CP4">
        <v>0</v>
      </c>
    </row>
    <row r="5" spans="1:95" x14ac:dyDescent="0.3">
      <c r="A5">
        <v>4</v>
      </c>
      <c r="B5" s="1">
        <v>45798.515046296299</v>
      </c>
      <c r="C5" s="1">
        <v>45798.533483796295</v>
      </c>
      <c r="D5" s="40" t="s">
        <v>638</v>
      </c>
      <c r="E5" s="40" t="s">
        <v>639</v>
      </c>
      <c r="F5">
        <v>21</v>
      </c>
      <c r="I5" s="40" t="s">
        <v>640</v>
      </c>
      <c r="J5">
        <v>0</v>
      </c>
      <c r="L5">
        <v>1</v>
      </c>
      <c r="M5">
        <v>0</v>
      </c>
      <c r="O5">
        <v>33</v>
      </c>
      <c r="P5">
        <v>0</v>
      </c>
      <c r="R5" s="40" t="s">
        <v>4338</v>
      </c>
      <c r="S5">
        <v>1</v>
      </c>
      <c r="U5" s="40" t="s">
        <v>15184</v>
      </c>
      <c r="V5">
        <v>1</v>
      </c>
      <c r="X5" s="40" t="s">
        <v>15183</v>
      </c>
      <c r="Y5">
        <v>1</v>
      </c>
      <c r="AA5" s="40" t="s">
        <v>15182</v>
      </c>
      <c r="AB5">
        <v>1</v>
      </c>
      <c r="AD5" s="40" t="s">
        <v>1952</v>
      </c>
      <c r="AE5">
        <v>1</v>
      </c>
      <c r="AG5" s="40" t="s">
        <v>15193</v>
      </c>
      <c r="AH5">
        <v>1</v>
      </c>
      <c r="AJ5" s="40" t="s">
        <v>15186</v>
      </c>
      <c r="AK5">
        <v>1</v>
      </c>
      <c r="AM5" s="40" t="s">
        <v>15187</v>
      </c>
      <c r="AN5">
        <v>1</v>
      </c>
      <c r="AP5" s="40" t="s">
        <v>15186</v>
      </c>
      <c r="AQ5">
        <v>1</v>
      </c>
      <c r="AS5" s="40" t="s">
        <v>15187</v>
      </c>
      <c r="AT5">
        <v>1</v>
      </c>
      <c r="AV5" s="40" t="s">
        <v>15186</v>
      </c>
      <c r="AW5">
        <v>0</v>
      </c>
      <c r="AY5" s="40" t="s">
        <v>15187</v>
      </c>
      <c r="AZ5">
        <v>1</v>
      </c>
      <c r="BB5" s="40" t="s">
        <v>15187</v>
      </c>
      <c r="BC5">
        <v>1</v>
      </c>
      <c r="BE5" s="40" t="s">
        <v>15187</v>
      </c>
      <c r="BF5">
        <v>1</v>
      </c>
      <c r="BH5" s="40" t="s">
        <v>15186</v>
      </c>
      <c r="BI5">
        <v>1</v>
      </c>
      <c r="BK5" s="40" t="s">
        <v>15187</v>
      </c>
      <c r="BL5">
        <v>1</v>
      </c>
      <c r="BN5" s="40" t="s">
        <v>15187</v>
      </c>
      <c r="BO5">
        <v>1</v>
      </c>
      <c r="BQ5" s="40" t="s">
        <v>15201</v>
      </c>
      <c r="BR5">
        <v>0</v>
      </c>
      <c r="BT5" s="40" t="s">
        <v>15202</v>
      </c>
      <c r="BU5">
        <v>0</v>
      </c>
      <c r="BW5" s="40" t="s">
        <v>13792</v>
      </c>
      <c r="BX5">
        <v>1</v>
      </c>
      <c r="BZ5" s="40" t="s">
        <v>12851</v>
      </c>
      <c r="CA5">
        <v>1</v>
      </c>
      <c r="CC5" s="40" t="s">
        <v>12980</v>
      </c>
      <c r="CD5">
        <v>1</v>
      </c>
      <c r="CF5" s="40" t="s">
        <v>15190</v>
      </c>
      <c r="CG5">
        <v>1</v>
      </c>
      <c r="CI5" s="40" t="s">
        <v>12887</v>
      </c>
      <c r="CJ5">
        <v>1</v>
      </c>
      <c r="CL5" s="40" t="s">
        <v>15203</v>
      </c>
      <c r="CM5">
        <v>0</v>
      </c>
      <c r="CO5" s="40" t="s">
        <v>15204</v>
      </c>
      <c r="CP5">
        <v>0</v>
      </c>
    </row>
    <row r="6" spans="1:95" x14ac:dyDescent="0.3">
      <c r="A6">
        <v>5</v>
      </c>
      <c r="B6" s="1">
        <v>45799.575729166667</v>
      </c>
      <c r="C6" s="1">
        <v>45799.588055555556</v>
      </c>
      <c r="D6" s="40" t="s">
        <v>1419</v>
      </c>
      <c r="E6" s="40" t="s">
        <v>1420</v>
      </c>
      <c r="F6">
        <v>19</v>
      </c>
      <c r="I6" s="40" t="s">
        <v>5610</v>
      </c>
      <c r="J6">
        <v>0</v>
      </c>
      <c r="L6">
        <v>1</v>
      </c>
      <c r="M6">
        <v>0</v>
      </c>
      <c r="O6">
        <v>25</v>
      </c>
      <c r="P6">
        <v>0</v>
      </c>
      <c r="R6" s="40" t="s">
        <v>4338</v>
      </c>
      <c r="S6">
        <v>1</v>
      </c>
      <c r="U6" s="40" t="s">
        <v>15184</v>
      </c>
      <c r="V6">
        <v>1</v>
      </c>
      <c r="X6" s="40" t="s">
        <v>15183</v>
      </c>
      <c r="Y6">
        <v>1</v>
      </c>
      <c r="AA6" s="40" t="s">
        <v>1952</v>
      </c>
      <c r="AB6">
        <v>0</v>
      </c>
      <c r="AD6" s="40" t="s">
        <v>15182</v>
      </c>
      <c r="AE6">
        <v>0</v>
      </c>
      <c r="AG6" s="40" t="s">
        <v>15197</v>
      </c>
      <c r="AH6">
        <v>0</v>
      </c>
      <c r="AJ6" s="40" t="s">
        <v>15186</v>
      </c>
      <c r="AK6">
        <v>1</v>
      </c>
      <c r="AM6" s="40" t="s">
        <v>15187</v>
      </c>
      <c r="AN6">
        <v>1</v>
      </c>
      <c r="AP6" s="40" t="s">
        <v>15186</v>
      </c>
      <c r="AQ6">
        <v>1</v>
      </c>
      <c r="AS6" s="40" t="s">
        <v>15187</v>
      </c>
      <c r="AT6">
        <v>1</v>
      </c>
      <c r="AV6" s="40" t="s">
        <v>15187</v>
      </c>
      <c r="AW6">
        <v>1</v>
      </c>
      <c r="AY6" s="40" t="s">
        <v>15187</v>
      </c>
      <c r="AZ6">
        <v>1</v>
      </c>
      <c r="BB6" s="40" t="s">
        <v>15187</v>
      </c>
      <c r="BC6">
        <v>1</v>
      </c>
      <c r="BE6" s="40" t="s">
        <v>15187</v>
      </c>
      <c r="BF6">
        <v>1</v>
      </c>
      <c r="BH6" s="40" t="s">
        <v>15186</v>
      </c>
      <c r="BI6">
        <v>1</v>
      </c>
      <c r="BK6" s="40" t="s">
        <v>15187</v>
      </c>
      <c r="BL6">
        <v>1</v>
      </c>
      <c r="BN6" s="40" t="s">
        <v>15187</v>
      </c>
      <c r="BO6">
        <v>1</v>
      </c>
      <c r="BQ6" s="40" t="s">
        <v>15205</v>
      </c>
      <c r="BR6">
        <v>0</v>
      </c>
      <c r="BT6" s="40" t="s">
        <v>15206</v>
      </c>
      <c r="BU6">
        <v>0</v>
      </c>
      <c r="BW6" s="40" t="s">
        <v>13792</v>
      </c>
      <c r="BX6">
        <v>1</v>
      </c>
      <c r="BZ6" s="40" t="s">
        <v>12851</v>
      </c>
      <c r="CA6">
        <v>1</v>
      </c>
      <c r="CC6" s="40" t="s">
        <v>12980</v>
      </c>
      <c r="CD6">
        <v>1</v>
      </c>
      <c r="CF6" s="40" t="s">
        <v>15190</v>
      </c>
      <c r="CG6">
        <v>1</v>
      </c>
      <c r="CI6" s="40" t="s">
        <v>12887</v>
      </c>
      <c r="CJ6">
        <v>1</v>
      </c>
      <c r="CL6" s="40" t="s">
        <v>15207</v>
      </c>
      <c r="CM6">
        <v>0</v>
      </c>
      <c r="CO6" s="40" t="s">
        <v>15208</v>
      </c>
      <c r="CP6">
        <v>0</v>
      </c>
    </row>
    <row r="7" spans="1:95" x14ac:dyDescent="0.3">
      <c r="A7">
        <v>6</v>
      </c>
      <c r="B7" s="1">
        <v>45799.571087962962</v>
      </c>
      <c r="C7" s="1">
        <v>45799.592418981483</v>
      </c>
      <c r="D7" s="40" t="s">
        <v>1388</v>
      </c>
      <c r="E7" s="40" t="s">
        <v>1389</v>
      </c>
      <c r="F7">
        <v>20</v>
      </c>
      <c r="I7" s="40" t="s">
        <v>6547</v>
      </c>
      <c r="J7">
        <v>0</v>
      </c>
      <c r="L7">
        <v>1</v>
      </c>
      <c r="M7">
        <v>0</v>
      </c>
      <c r="O7">
        <v>29</v>
      </c>
      <c r="P7">
        <v>0</v>
      </c>
      <c r="R7" s="40" t="s">
        <v>4338</v>
      </c>
      <c r="S7">
        <v>1</v>
      </c>
      <c r="U7" s="40" t="s">
        <v>15184</v>
      </c>
      <c r="V7">
        <v>1</v>
      </c>
      <c r="X7" s="40" t="s">
        <v>15183</v>
      </c>
      <c r="Y7">
        <v>1</v>
      </c>
      <c r="AA7" s="40" t="s">
        <v>15182</v>
      </c>
      <c r="AB7">
        <v>1</v>
      </c>
      <c r="AD7" s="40" t="s">
        <v>1952</v>
      </c>
      <c r="AE7">
        <v>1</v>
      </c>
      <c r="AG7" s="40" t="s">
        <v>15193</v>
      </c>
      <c r="AH7">
        <v>1</v>
      </c>
      <c r="AJ7" s="40" t="s">
        <v>15186</v>
      </c>
      <c r="AK7">
        <v>1</v>
      </c>
      <c r="AM7" s="40" t="s">
        <v>15187</v>
      </c>
      <c r="AN7">
        <v>1</v>
      </c>
      <c r="AP7" s="40" t="s">
        <v>15186</v>
      </c>
      <c r="AQ7">
        <v>1</v>
      </c>
      <c r="AS7" s="40" t="s">
        <v>15187</v>
      </c>
      <c r="AT7">
        <v>1</v>
      </c>
      <c r="AV7" s="40" t="s">
        <v>15187</v>
      </c>
      <c r="AW7">
        <v>1</v>
      </c>
      <c r="AY7" s="40" t="s">
        <v>15187</v>
      </c>
      <c r="AZ7">
        <v>1</v>
      </c>
      <c r="BB7" s="40" t="s">
        <v>15187</v>
      </c>
      <c r="BC7">
        <v>1</v>
      </c>
      <c r="BE7" s="40" t="s">
        <v>15187</v>
      </c>
      <c r="BF7">
        <v>1</v>
      </c>
      <c r="BH7" s="40" t="s">
        <v>15186</v>
      </c>
      <c r="BI7">
        <v>1</v>
      </c>
      <c r="BK7" s="40" t="s">
        <v>15186</v>
      </c>
      <c r="BL7">
        <v>0</v>
      </c>
      <c r="BN7" s="40" t="s">
        <v>15187</v>
      </c>
      <c r="BO7">
        <v>1</v>
      </c>
      <c r="BQ7" s="40" t="s">
        <v>15209</v>
      </c>
      <c r="BR7">
        <v>0</v>
      </c>
      <c r="BT7" s="40" t="s">
        <v>15210</v>
      </c>
      <c r="BU7">
        <v>0</v>
      </c>
      <c r="BW7" s="40" t="s">
        <v>13792</v>
      </c>
      <c r="BX7">
        <v>1</v>
      </c>
      <c r="BZ7" s="40" t="s">
        <v>12851</v>
      </c>
      <c r="CA7">
        <v>1</v>
      </c>
      <c r="CC7" s="40" t="s">
        <v>12980</v>
      </c>
      <c r="CD7">
        <v>1</v>
      </c>
      <c r="CF7" s="40" t="s">
        <v>12980</v>
      </c>
      <c r="CG7">
        <v>0</v>
      </c>
      <c r="CI7" s="40" t="s">
        <v>12887</v>
      </c>
      <c r="CJ7">
        <v>1</v>
      </c>
      <c r="CL7" s="40" t="s">
        <v>15211</v>
      </c>
      <c r="CM7">
        <v>0</v>
      </c>
      <c r="CO7" s="40" t="s">
        <v>15212</v>
      </c>
      <c r="CP7">
        <v>0</v>
      </c>
    </row>
    <row r="8" spans="1:95" x14ac:dyDescent="0.3">
      <c r="A8">
        <v>7</v>
      </c>
      <c r="B8" s="1">
        <v>45799.571076388886</v>
      </c>
      <c r="C8" s="1">
        <v>45799.592453703706</v>
      </c>
      <c r="D8" s="40" t="s">
        <v>1210</v>
      </c>
      <c r="E8" s="40" t="s">
        <v>1211</v>
      </c>
      <c r="F8">
        <v>20</v>
      </c>
      <c r="I8" s="40" t="s">
        <v>1212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4338</v>
      </c>
      <c r="S8">
        <v>1</v>
      </c>
      <c r="U8" s="40" t="s">
        <v>15184</v>
      </c>
      <c r="V8">
        <v>1</v>
      </c>
      <c r="X8" s="40" t="s">
        <v>4338</v>
      </c>
      <c r="Y8">
        <v>0</v>
      </c>
      <c r="AA8" s="40" t="s">
        <v>15182</v>
      </c>
      <c r="AB8">
        <v>1</v>
      </c>
      <c r="AD8" s="40" t="s">
        <v>1952</v>
      </c>
      <c r="AE8">
        <v>1</v>
      </c>
      <c r="AG8" s="40" t="s">
        <v>15193</v>
      </c>
      <c r="AH8">
        <v>1</v>
      </c>
      <c r="AJ8" s="40" t="s">
        <v>15186</v>
      </c>
      <c r="AK8">
        <v>1</v>
      </c>
      <c r="AM8" s="40" t="s">
        <v>15187</v>
      </c>
      <c r="AN8">
        <v>1</v>
      </c>
      <c r="AP8" s="40" t="s">
        <v>15186</v>
      </c>
      <c r="AQ8">
        <v>1</v>
      </c>
      <c r="AS8" s="40" t="s">
        <v>15187</v>
      </c>
      <c r="AT8">
        <v>1</v>
      </c>
      <c r="AV8" s="40" t="s">
        <v>15187</v>
      </c>
      <c r="AW8">
        <v>1</v>
      </c>
      <c r="AY8" s="40" t="s">
        <v>15187</v>
      </c>
      <c r="AZ8">
        <v>1</v>
      </c>
      <c r="BB8" s="40" t="s">
        <v>15187</v>
      </c>
      <c r="BC8">
        <v>1</v>
      </c>
      <c r="BE8" s="40" t="s">
        <v>15187</v>
      </c>
      <c r="BF8">
        <v>1</v>
      </c>
      <c r="BH8" s="40" t="s">
        <v>15186</v>
      </c>
      <c r="BI8">
        <v>1</v>
      </c>
      <c r="BK8" s="40" t="s">
        <v>15187</v>
      </c>
      <c r="BL8">
        <v>1</v>
      </c>
      <c r="BN8" s="40" t="s">
        <v>15187</v>
      </c>
      <c r="BO8">
        <v>1</v>
      </c>
      <c r="BQ8" s="40" t="s">
        <v>15213</v>
      </c>
      <c r="BR8">
        <v>0</v>
      </c>
      <c r="BT8" s="40" t="s">
        <v>15214</v>
      </c>
      <c r="BU8">
        <v>0</v>
      </c>
      <c r="BW8" s="40" t="s">
        <v>13792</v>
      </c>
      <c r="BX8">
        <v>1</v>
      </c>
      <c r="BZ8" s="40" t="s">
        <v>12851</v>
      </c>
      <c r="CA8">
        <v>1</v>
      </c>
      <c r="CC8" s="40" t="s">
        <v>12980</v>
      </c>
      <c r="CD8">
        <v>1</v>
      </c>
      <c r="CF8" s="40" t="s">
        <v>12980</v>
      </c>
      <c r="CG8">
        <v>0</v>
      </c>
      <c r="CI8" s="40" t="s">
        <v>12887</v>
      </c>
      <c r="CJ8">
        <v>1</v>
      </c>
      <c r="CL8" s="40" t="s">
        <v>15215</v>
      </c>
      <c r="CM8">
        <v>0</v>
      </c>
      <c r="CO8" s="40" t="s">
        <v>15216</v>
      </c>
      <c r="CP8">
        <v>0</v>
      </c>
    </row>
    <row r="9" spans="1:95" x14ac:dyDescent="0.3">
      <c r="A9">
        <v>8</v>
      </c>
      <c r="B9" s="1">
        <v>45799.573252314818</v>
      </c>
      <c r="C9" s="1">
        <v>45799.594131944446</v>
      </c>
      <c r="D9" s="40" t="s">
        <v>1429</v>
      </c>
      <c r="E9" s="40" t="s">
        <v>1430</v>
      </c>
      <c r="F9">
        <v>21</v>
      </c>
      <c r="I9" s="40" t="s">
        <v>1430</v>
      </c>
      <c r="J9">
        <v>0</v>
      </c>
      <c r="L9">
        <v>1</v>
      </c>
      <c r="M9">
        <v>0</v>
      </c>
      <c r="O9">
        <v>17</v>
      </c>
      <c r="P9">
        <v>0</v>
      </c>
      <c r="R9" s="40" t="s">
        <v>4338</v>
      </c>
      <c r="S9">
        <v>1</v>
      </c>
      <c r="U9" s="40" t="s">
        <v>15184</v>
      </c>
      <c r="V9">
        <v>1</v>
      </c>
      <c r="X9" s="40" t="s">
        <v>4338</v>
      </c>
      <c r="Y9">
        <v>0</v>
      </c>
      <c r="AA9" s="40" t="s">
        <v>15182</v>
      </c>
      <c r="AB9">
        <v>1</v>
      </c>
      <c r="AD9" s="40" t="s">
        <v>1952</v>
      </c>
      <c r="AE9">
        <v>1</v>
      </c>
      <c r="AG9" s="40" t="s">
        <v>15193</v>
      </c>
      <c r="AH9">
        <v>1</v>
      </c>
      <c r="AJ9" s="40" t="s">
        <v>15186</v>
      </c>
      <c r="AK9">
        <v>1</v>
      </c>
      <c r="AM9" s="40" t="s">
        <v>15187</v>
      </c>
      <c r="AN9">
        <v>1</v>
      </c>
      <c r="AP9" s="40" t="s">
        <v>15186</v>
      </c>
      <c r="AQ9">
        <v>1</v>
      </c>
      <c r="AS9" s="40" t="s">
        <v>15187</v>
      </c>
      <c r="AT9">
        <v>1</v>
      </c>
      <c r="AV9" s="40" t="s">
        <v>15187</v>
      </c>
      <c r="AW9">
        <v>1</v>
      </c>
      <c r="AY9" s="40" t="s">
        <v>15187</v>
      </c>
      <c r="AZ9">
        <v>1</v>
      </c>
      <c r="BB9" s="40" t="s">
        <v>15187</v>
      </c>
      <c r="BC9">
        <v>1</v>
      </c>
      <c r="BE9" s="40" t="s">
        <v>15187</v>
      </c>
      <c r="BF9">
        <v>1</v>
      </c>
      <c r="BH9" s="40" t="s">
        <v>15186</v>
      </c>
      <c r="BI9">
        <v>1</v>
      </c>
      <c r="BK9" s="40" t="s">
        <v>15187</v>
      </c>
      <c r="BL9">
        <v>1</v>
      </c>
      <c r="BN9" s="40" t="s">
        <v>15187</v>
      </c>
      <c r="BO9">
        <v>1</v>
      </c>
      <c r="BQ9" s="40" t="s">
        <v>15217</v>
      </c>
      <c r="BR9">
        <v>0</v>
      </c>
      <c r="BT9" s="40" t="s">
        <v>15218</v>
      </c>
      <c r="BU9">
        <v>0</v>
      </c>
      <c r="BW9" s="40" t="s">
        <v>13792</v>
      </c>
      <c r="BX9">
        <v>1</v>
      </c>
      <c r="BZ9" s="40" t="s">
        <v>12851</v>
      </c>
      <c r="CA9">
        <v>1</v>
      </c>
      <c r="CC9" s="40" t="s">
        <v>12980</v>
      </c>
      <c r="CD9">
        <v>1</v>
      </c>
      <c r="CF9" s="40" t="s">
        <v>15190</v>
      </c>
      <c r="CG9">
        <v>1</v>
      </c>
      <c r="CI9" s="40" t="s">
        <v>12887</v>
      </c>
      <c r="CJ9">
        <v>1</v>
      </c>
      <c r="CL9" s="40" t="s">
        <v>15219</v>
      </c>
      <c r="CM9">
        <v>0</v>
      </c>
      <c r="CO9" s="40" t="s">
        <v>15220</v>
      </c>
      <c r="CP9">
        <v>0</v>
      </c>
    </row>
    <row r="10" spans="1:95" x14ac:dyDescent="0.3">
      <c r="A10">
        <v>9</v>
      </c>
      <c r="B10" s="1">
        <v>45799.573854166665</v>
      </c>
      <c r="C10" s="1">
        <v>45799.594189814816</v>
      </c>
      <c r="D10" s="40" t="s">
        <v>1462</v>
      </c>
      <c r="E10" s="40" t="s">
        <v>1463</v>
      </c>
      <c r="F10">
        <v>19</v>
      </c>
      <c r="I10" s="40" t="s">
        <v>1464</v>
      </c>
      <c r="J10">
        <v>0</v>
      </c>
      <c r="L10">
        <v>1</v>
      </c>
      <c r="M10">
        <v>0</v>
      </c>
      <c r="O10">
        <v>27</v>
      </c>
      <c r="P10">
        <v>0</v>
      </c>
      <c r="R10" s="40" t="s">
        <v>4338</v>
      </c>
      <c r="S10">
        <v>1</v>
      </c>
      <c r="U10" s="40" t="s">
        <v>15184</v>
      </c>
      <c r="V10">
        <v>1</v>
      </c>
      <c r="X10" s="40" t="s">
        <v>15183</v>
      </c>
      <c r="Y10">
        <v>1</v>
      </c>
      <c r="AA10" s="40" t="s">
        <v>1952</v>
      </c>
      <c r="AB10">
        <v>0</v>
      </c>
      <c r="AD10" s="40" t="s">
        <v>15182</v>
      </c>
      <c r="AE10">
        <v>0</v>
      </c>
      <c r="AG10" s="40" t="s">
        <v>15221</v>
      </c>
      <c r="AH10">
        <v>0</v>
      </c>
      <c r="AJ10" s="40" t="s">
        <v>15186</v>
      </c>
      <c r="AK10">
        <v>1</v>
      </c>
      <c r="AM10" s="40" t="s">
        <v>15187</v>
      </c>
      <c r="AN10">
        <v>1</v>
      </c>
      <c r="AP10" s="40" t="s">
        <v>15186</v>
      </c>
      <c r="AQ10">
        <v>1</v>
      </c>
      <c r="AS10" s="40" t="s">
        <v>15187</v>
      </c>
      <c r="AT10">
        <v>1</v>
      </c>
      <c r="AV10" s="40" t="s">
        <v>15187</v>
      </c>
      <c r="AW10">
        <v>1</v>
      </c>
      <c r="AY10" s="40" t="s">
        <v>15187</v>
      </c>
      <c r="AZ10">
        <v>1</v>
      </c>
      <c r="BB10" s="40" t="s">
        <v>15187</v>
      </c>
      <c r="BC10">
        <v>1</v>
      </c>
      <c r="BE10" s="40" t="s">
        <v>15187</v>
      </c>
      <c r="BF10">
        <v>1</v>
      </c>
      <c r="BH10" s="40" t="s">
        <v>15186</v>
      </c>
      <c r="BI10">
        <v>1</v>
      </c>
      <c r="BK10" s="40" t="s">
        <v>15187</v>
      </c>
      <c r="BL10">
        <v>1</v>
      </c>
      <c r="BN10" s="40" t="s">
        <v>15187</v>
      </c>
      <c r="BO10">
        <v>1</v>
      </c>
      <c r="BQ10" s="40" t="s">
        <v>15222</v>
      </c>
      <c r="BR10">
        <v>0</v>
      </c>
      <c r="BT10" s="40" t="s">
        <v>15223</v>
      </c>
      <c r="BU10">
        <v>0</v>
      </c>
      <c r="BW10" s="40" t="s">
        <v>13792</v>
      </c>
      <c r="BX10">
        <v>1</v>
      </c>
      <c r="BZ10" s="40" t="s">
        <v>12851</v>
      </c>
      <c r="CA10">
        <v>1</v>
      </c>
      <c r="CC10" s="40" t="s">
        <v>12980</v>
      </c>
      <c r="CD10">
        <v>1</v>
      </c>
      <c r="CF10" s="40" t="s">
        <v>15190</v>
      </c>
      <c r="CG10">
        <v>1</v>
      </c>
      <c r="CI10" s="40" t="s">
        <v>12887</v>
      </c>
      <c r="CJ10">
        <v>1</v>
      </c>
      <c r="CL10" s="40" t="s">
        <v>15224</v>
      </c>
      <c r="CM10">
        <v>0</v>
      </c>
      <c r="CO10" s="40" t="s">
        <v>15225</v>
      </c>
      <c r="CP10">
        <v>0</v>
      </c>
    </row>
    <row r="11" spans="1:95" x14ac:dyDescent="0.3">
      <c r="A11">
        <v>10</v>
      </c>
      <c r="B11" s="1">
        <v>45799.579155092593</v>
      </c>
      <c r="C11" s="1">
        <v>45799.594398148147</v>
      </c>
      <c r="D11" s="40" t="s">
        <v>1452</v>
      </c>
      <c r="E11" s="40" t="s">
        <v>1453</v>
      </c>
      <c r="F11">
        <v>18</v>
      </c>
      <c r="I11" s="40" t="s">
        <v>1453</v>
      </c>
      <c r="J11">
        <v>0</v>
      </c>
      <c r="L11">
        <v>1</v>
      </c>
      <c r="M11">
        <v>0</v>
      </c>
      <c r="O11">
        <v>30</v>
      </c>
      <c r="P11">
        <v>0</v>
      </c>
      <c r="R11" s="40" t="s">
        <v>4338</v>
      </c>
      <c r="S11">
        <v>1</v>
      </c>
      <c r="U11" s="40" t="s">
        <v>15184</v>
      </c>
      <c r="V11">
        <v>1</v>
      </c>
      <c r="X11" s="40" t="s">
        <v>15183</v>
      </c>
      <c r="Y11">
        <v>1</v>
      </c>
      <c r="AA11" s="40" t="s">
        <v>1952</v>
      </c>
      <c r="AB11">
        <v>0</v>
      </c>
      <c r="AD11" s="40" t="s">
        <v>15182</v>
      </c>
      <c r="AE11">
        <v>0</v>
      </c>
      <c r="AG11" s="40" t="s">
        <v>15193</v>
      </c>
      <c r="AH11">
        <v>1</v>
      </c>
      <c r="AJ11" s="40" t="s">
        <v>15186</v>
      </c>
      <c r="AK11">
        <v>1</v>
      </c>
      <c r="AM11" s="40" t="s">
        <v>15187</v>
      </c>
      <c r="AN11">
        <v>1</v>
      </c>
      <c r="AP11" s="40" t="s">
        <v>15186</v>
      </c>
      <c r="AQ11">
        <v>1</v>
      </c>
      <c r="AS11" s="40" t="s">
        <v>15187</v>
      </c>
      <c r="AT11">
        <v>1</v>
      </c>
      <c r="AV11" s="40" t="s">
        <v>15186</v>
      </c>
      <c r="AW11">
        <v>0</v>
      </c>
      <c r="AY11" s="40" t="s">
        <v>15187</v>
      </c>
      <c r="AZ11">
        <v>1</v>
      </c>
      <c r="BB11" s="40" t="s">
        <v>15187</v>
      </c>
      <c r="BC11">
        <v>1</v>
      </c>
      <c r="BE11" s="40" t="s">
        <v>15187</v>
      </c>
      <c r="BF11">
        <v>1</v>
      </c>
      <c r="BH11" s="40" t="s">
        <v>15186</v>
      </c>
      <c r="BI11">
        <v>1</v>
      </c>
      <c r="BK11" s="40" t="s">
        <v>15186</v>
      </c>
      <c r="BL11">
        <v>0</v>
      </c>
      <c r="BN11" s="40" t="s">
        <v>15187</v>
      </c>
      <c r="BO11">
        <v>1</v>
      </c>
      <c r="BQ11" s="40" t="s">
        <v>15226</v>
      </c>
      <c r="BR11">
        <v>0</v>
      </c>
      <c r="BT11" s="40" t="s">
        <v>15227</v>
      </c>
      <c r="BU11">
        <v>0</v>
      </c>
      <c r="BW11" s="40" t="s">
        <v>13792</v>
      </c>
      <c r="BX11">
        <v>1</v>
      </c>
      <c r="BZ11" s="40" t="s">
        <v>12851</v>
      </c>
      <c r="CA11">
        <v>1</v>
      </c>
      <c r="CC11" s="40" t="s">
        <v>12980</v>
      </c>
      <c r="CD11">
        <v>1</v>
      </c>
      <c r="CF11" s="40" t="s">
        <v>15190</v>
      </c>
      <c r="CG11">
        <v>1</v>
      </c>
      <c r="CI11" s="40" t="s">
        <v>12887</v>
      </c>
      <c r="CJ11">
        <v>1</v>
      </c>
      <c r="CL11" s="40" t="s">
        <v>15228</v>
      </c>
      <c r="CM11">
        <v>0</v>
      </c>
      <c r="CO11" s="40" t="s">
        <v>15229</v>
      </c>
      <c r="CP11">
        <v>0</v>
      </c>
    </row>
    <row r="12" spans="1:95" x14ac:dyDescent="0.3">
      <c r="A12">
        <v>11</v>
      </c>
      <c r="B12" s="1">
        <v>45799.589675925927</v>
      </c>
      <c r="C12" s="1">
        <v>45799.602094907408</v>
      </c>
      <c r="D12" s="40" t="s">
        <v>1346</v>
      </c>
      <c r="E12" s="40" t="s">
        <v>1347</v>
      </c>
      <c r="F12">
        <v>19</v>
      </c>
      <c r="I12" s="40" t="s">
        <v>1347</v>
      </c>
      <c r="J12">
        <v>0</v>
      </c>
      <c r="L12">
        <v>1</v>
      </c>
      <c r="M12">
        <v>0</v>
      </c>
      <c r="O12">
        <v>24</v>
      </c>
      <c r="P12">
        <v>0</v>
      </c>
      <c r="R12" s="40" t="s">
        <v>4338</v>
      </c>
      <c r="S12">
        <v>1</v>
      </c>
      <c r="U12" s="40" t="s">
        <v>15184</v>
      </c>
      <c r="V12">
        <v>1</v>
      </c>
      <c r="X12" s="40" t="s">
        <v>15183</v>
      </c>
      <c r="Y12">
        <v>1</v>
      </c>
      <c r="AA12" s="40" t="s">
        <v>15182</v>
      </c>
      <c r="AB12">
        <v>1</v>
      </c>
      <c r="AD12" s="40" t="s">
        <v>15182</v>
      </c>
      <c r="AE12">
        <v>0</v>
      </c>
      <c r="AG12" s="40" t="s">
        <v>15193</v>
      </c>
      <c r="AH12">
        <v>1</v>
      </c>
      <c r="AJ12" s="40" t="s">
        <v>15186</v>
      </c>
      <c r="AK12">
        <v>1</v>
      </c>
      <c r="AM12" s="40" t="s">
        <v>15187</v>
      </c>
      <c r="AN12">
        <v>1</v>
      </c>
      <c r="AP12" s="40" t="s">
        <v>15186</v>
      </c>
      <c r="AQ12">
        <v>1</v>
      </c>
      <c r="AS12" s="40" t="s">
        <v>15187</v>
      </c>
      <c r="AT12">
        <v>1</v>
      </c>
      <c r="AV12" s="40" t="s">
        <v>15187</v>
      </c>
      <c r="AW12">
        <v>1</v>
      </c>
      <c r="AY12" s="40" t="s">
        <v>15187</v>
      </c>
      <c r="AZ12">
        <v>1</v>
      </c>
      <c r="BB12" s="40" t="s">
        <v>15187</v>
      </c>
      <c r="BC12">
        <v>1</v>
      </c>
      <c r="BE12" s="40" t="s">
        <v>15187</v>
      </c>
      <c r="BF12">
        <v>1</v>
      </c>
      <c r="BH12" s="40" t="s">
        <v>15186</v>
      </c>
      <c r="BI12">
        <v>1</v>
      </c>
      <c r="BK12" s="40" t="s">
        <v>15187</v>
      </c>
      <c r="BL12">
        <v>1</v>
      </c>
      <c r="BN12" s="40" t="s">
        <v>15187</v>
      </c>
      <c r="BO12">
        <v>1</v>
      </c>
      <c r="BQ12" s="40" t="s">
        <v>15230</v>
      </c>
      <c r="BR12">
        <v>0</v>
      </c>
      <c r="BT12" s="40" t="s">
        <v>15231</v>
      </c>
      <c r="BU12">
        <v>0</v>
      </c>
      <c r="BW12" s="40" t="s">
        <v>13792</v>
      </c>
      <c r="BX12">
        <v>1</v>
      </c>
      <c r="BZ12" s="40" t="s">
        <v>12887</v>
      </c>
      <c r="CA12">
        <v>0</v>
      </c>
      <c r="CC12" s="40" t="s">
        <v>12980</v>
      </c>
      <c r="CD12">
        <v>1</v>
      </c>
      <c r="CF12" s="40" t="s">
        <v>15190</v>
      </c>
      <c r="CG12">
        <v>1</v>
      </c>
      <c r="CI12" s="40" t="s">
        <v>15190</v>
      </c>
      <c r="CJ12">
        <v>0</v>
      </c>
      <c r="CL12" s="40" t="s">
        <v>15232</v>
      </c>
      <c r="CM12">
        <v>0</v>
      </c>
      <c r="CO12" s="40" t="s">
        <v>15233</v>
      </c>
      <c r="CP12">
        <v>0</v>
      </c>
    </row>
    <row r="13" spans="1:95" x14ac:dyDescent="0.3">
      <c r="A13">
        <v>12</v>
      </c>
      <c r="B13" s="1">
        <v>45799.579513888886</v>
      </c>
      <c r="C13" s="1">
        <v>45799.602858796294</v>
      </c>
      <c r="D13" s="40" t="s">
        <v>1326</v>
      </c>
      <c r="E13" s="40" t="s">
        <v>1327</v>
      </c>
      <c r="F13">
        <v>17</v>
      </c>
      <c r="I13" s="40" t="s">
        <v>13043</v>
      </c>
      <c r="J13">
        <v>0</v>
      </c>
      <c r="L13">
        <v>1</v>
      </c>
      <c r="M13">
        <v>0</v>
      </c>
      <c r="O13">
        <v>20</v>
      </c>
      <c r="P13">
        <v>0</v>
      </c>
      <c r="R13" s="40" t="s">
        <v>4338</v>
      </c>
      <c r="S13">
        <v>1</v>
      </c>
      <c r="U13" s="40" t="s">
        <v>15184</v>
      </c>
      <c r="V13">
        <v>1</v>
      </c>
      <c r="X13" s="40" t="s">
        <v>15183</v>
      </c>
      <c r="Y13">
        <v>1</v>
      </c>
      <c r="AA13" s="40" t="s">
        <v>15182</v>
      </c>
      <c r="AB13">
        <v>1</v>
      </c>
      <c r="AD13" s="40" t="s">
        <v>1952</v>
      </c>
      <c r="AE13">
        <v>1</v>
      </c>
      <c r="AG13" s="40" t="s">
        <v>15193</v>
      </c>
      <c r="AH13">
        <v>1</v>
      </c>
      <c r="AJ13" s="40" t="s">
        <v>15186</v>
      </c>
      <c r="AK13">
        <v>1</v>
      </c>
      <c r="AM13" s="40" t="s">
        <v>15187</v>
      </c>
      <c r="AN13">
        <v>1</v>
      </c>
      <c r="AP13" s="40" t="s">
        <v>15186</v>
      </c>
      <c r="AQ13">
        <v>1</v>
      </c>
      <c r="AS13" s="40" t="s">
        <v>15187</v>
      </c>
      <c r="AT13">
        <v>1</v>
      </c>
      <c r="AV13" s="40" t="s">
        <v>15187</v>
      </c>
      <c r="AW13">
        <v>1</v>
      </c>
      <c r="AY13" s="40" t="s">
        <v>15187</v>
      </c>
      <c r="AZ13">
        <v>1</v>
      </c>
      <c r="BB13" s="40" t="s">
        <v>15187</v>
      </c>
      <c r="BC13">
        <v>1</v>
      </c>
      <c r="BE13" s="40" t="s">
        <v>15187</v>
      </c>
      <c r="BF13">
        <v>1</v>
      </c>
      <c r="BH13" s="40" t="s">
        <v>15186</v>
      </c>
      <c r="BI13">
        <v>1</v>
      </c>
      <c r="BK13" s="40" t="s">
        <v>15186</v>
      </c>
      <c r="BL13">
        <v>0</v>
      </c>
      <c r="BN13" s="40" t="s">
        <v>15186</v>
      </c>
      <c r="BO13">
        <v>0</v>
      </c>
      <c r="BQ13" s="40" t="s">
        <v>15234</v>
      </c>
      <c r="BR13">
        <v>0</v>
      </c>
      <c r="BT13" s="40" t="s">
        <v>15235</v>
      </c>
      <c r="BU13">
        <v>0</v>
      </c>
      <c r="BW13" s="40" t="s">
        <v>13792</v>
      </c>
      <c r="BX13">
        <v>1</v>
      </c>
      <c r="BZ13" s="40" t="s">
        <v>12887</v>
      </c>
      <c r="CA13">
        <v>0</v>
      </c>
      <c r="CC13" s="40" t="s">
        <v>12980</v>
      </c>
      <c r="CD13">
        <v>1</v>
      </c>
      <c r="CF13" s="40" t="s">
        <v>12851</v>
      </c>
      <c r="CG13">
        <v>0</v>
      </c>
      <c r="CI13" s="40" t="s">
        <v>15190</v>
      </c>
      <c r="CJ13">
        <v>0</v>
      </c>
      <c r="CL13" s="40" t="s">
        <v>15236</v>
      </c>
      <c r="CM13">
        <v>0</v>
      </c>
      <c r="CO13" s="40" t="s">
        <v>15237</v>
      </c>
      <c r="CP13">
        <v>0</v>
      </c>
    </row>
    <row r="14" spans="1:95" x14ac:dyDescent="0.3">
      <c r="A14">
        <v>13</v>
      </c>
      <c r="B14" s="1">
        <v>45799.588993055557</v>
      </c>
      <c r="C14" s="1">
        <v>45799.604143518518</v>
      </c>
      <c r="D14" s="40" t="s">
        <v>990</v>
      </c>
      <c r="E14" s="40" t="s">
        <v>991</v>
      </c>
      <c r="F14">
        <v>18</v>
      </c>
      <c r="I14" s="40" t="s">
        <v>991</v>
      </c>
      <c r="J14">
        <v>0</v>
      </c>
      <c r="L14">
        <v>1</v>
      </c>
      <c r="M14">
        <v>0</v>
      </c>
      <c r="O14">
        <v>28</v>
      </c>
      <c r="P14">
        <v>0</v>
      </c>
      <c r="R14" s="40" t="s">
        <v>4338</v>
      </c>
      <c r="S14">
        <v>1</v>
      </c>
      <c r="U14" s="40" t="s">
        <v>15184</v>
      </c>
      <c r="V14">
        <v>1</v>
      </c>
      <c r="X14" s="40" t="s">
        <v>15183</v>
      </c>
      <c r="Y14">
        <v>1</v>
      </c>
      <c r="AA14" s="40" t="s">
        <v>15182</v>
      </c>
      <c r="AB14">
        <v>1</v>
      </c>
      <c r="AD14" s="40" t="s">
        <v>15182</v>
      </c>
      <c r="AE14">
        <v>0</v>
      </c>
      <c r="AG14" s="40" t="s">
        <v>15197</v>
      </c>
      <c r="AH14">
        <v>0</v>
      </c>
      <c r="AJ14" s="40" t="s">
        <v>15186</v>
      </c>
      <c r="AK14">
        <v>1</v>
      </c>
      <c r="AM14" s="40" t="s">
        <v>15187</v>
      </c>
      <c r="AN14">
        <v>1</v>
      </c>
      <c r="AP14" s="40" t="s">
        <v>15187</v>
      </c>
      <c r="AQ14">
        <v>0</v>
      </c>
      <c r="AS14" s="40" t="s">
        <v>15187</v>
      </c>
      <c r="AT14">
        <v>1</v>
      </c>
      <c r="AV14" s="40" t="s">
        <v>15187</v>
      </c>
      <c r="AW14">
        <v>1</v>
      </c>
      <c r="AY14" s="40" t="s">
        <v>15187</v>
      </c>
      <c r="AZ14">
        <v>1</v>
      </c>
      <c r="BB14" s="40" t="s">
        <v>15187</v>
      </c>
      <c r="BC14">
        <v>1</v>
      </c>
      <c r="BE14" s="40" t="s">
        <v>15187</v>
      </c>
      <c r="BF14">
        <v>1</v>
      </c>
      <c r="BH14" s="40" t="s">
        <v>15186</v>
      </c>
      <c r="BI14">
        <v>1</v>
      </c>
      <c r="BK14" s="40" t="s">
        <v>15187</v>
      </c>
      <c r="BL14">
        <v>1</v>
      </c>
      <c r="BN14" s="40" t="s">
        <v>15186</v>
      </c>
      <c r="BO14">
        <v>0</v>
      </c>
      <c r="BQ14" s="40" t="s">
        <v>15238</v>
      </c>
      <c r="BR14">
        <v>0</v>
      </c>
      <c r="BT14" s="40" t="s">
        <v>15239</v>
      </c>
      <c r="BU14">
        <v>0</v>
      </c>
      <c r="BW14" s="40" t="s">
        <v>13792</v>
      </c>
      <c r="BX14">
        <v>1</v>
      </c>
      <c r="BZ14" s="40" t="s">
        <v>12851</v>
      </c>
      <c r="CA14">
        <v>1</v>
      </c>
      <c r="CC14" s="40" t="s">
        <v>12980</v>
      </c>
      <c r="CD14">
        <v>1</v>
      </c>
      <c r="CF14" s="40" t="s">
        <v>15190</v>
      </c>
      <c r="CG14">
        <v>1</v>
      </c>
      <c r="CI14" s="40" t="s">
        <v>12887</v>
      </c>
      <c r="CJ14">
        <v>1</v>
      </c>
      <c r="CL14" s="40" t="s">
        <v>15240</v>
      </c>
      <c r="CM14">
        <v>0</v>
      </c>
      <c r="CO14" s="40" t="s">
        <v>15241</v>
      </c>
      <c r="CP14">
        <v>0</v>
      </c>
    </row>
    <row r="15" spans="1:95" x14ac:dyDescent="0.3">
      <c r="A15">
        <v>14</v>
      </c>
      <c r="B15" s="1">
        <v>45799.591539351852</v>
      </c>
      <c r="C15" s="1">
        <v>45799.604409722226</v>
      </c>
      <c r="D15" s="40" t="s">
        <v>1409</v>
      </c>
      <c r="E15" s="40" t="s">
        <v>1410</v>
      </c>
      <c r="F15">
        <v>17</v>
      </c>
      <c r="I15" s="40" t="s">
        <v>1410</v>
      </c>
      <c r="J15">
        <v>0</v>
      </c>
      <c r="L15">
        <v>1</v>
      </c>
      <c r="M15">
        <v>0</v>
      </c>
      <c r="O15">
        <v>26</v>
      </c>
      <c r="P15">
        <v>0</v>
      </c>
      <c r="R15" s="40" t="s">
        <v>4338</v>
      </c>
      <c r="S15">
        <v>1</v>
      </c>
      <c r="U15" s="40" t="s">
        <v>15184</v>
      </c>
      <c r="V15">
        <v>1</v>
      </c>
      <c r="X15" s="40" t="s">
        <v>15183</v>
      </c>
      <c r="Y15">
        <v>1</v>
      </c>
      <c r="AA15" s="40" t="s">
        <v>1952</v>
      </c>
      <c r="AB15">
        <v>0</v>
      </c>
      <c r="AD15" s="40" t="s">
        <v>15182</v>
      </c>
      <c r="AE15">
        <v>0</v>
      </c>
      <c r="AG15" s="40" t="s">
        <v>15197</v>
      </c>
      <c r="AH15">
        <v>0</v>
      </c>
      <c r="AJ15" s="40" t="s">
        <v>15186</v>
      </c>
      <c r="AK15">
        <v>1</v>
      </c>
      <c r="AM15" s="40" t="s">
        <v>15187</v>
      </c>
      <c r="AN15">
        <v>1</v>
      </c>
      <c r="AP15" s="40" t="s">
        <v>15187</v>
      </c>
      <c r="AQ15">
        <v>0</v>
      </c>
      <c r="AS15" s="40" t="s">
        <v>15187</v>
      </c>
      <c r="AT15">
        <v>1</v>
      </c>
      <c r="AV15" s="40" t="s">
        <v>15187</v>
      </c>
      <c r="AW15">
        <v>1</v>
      </c>
      <c r="AY15" s="40" t="s">
        <v>15187</v>
      </c>
      <c r="AZ15">
        <v>1</v>
      </c>
      <c r="BB15" s="40" t="s">
        <v>15187</v>
      </c>
      <c r="BC15">
        <v>1</v>
      </c>
      <c r="BE15" s="40" t="s">
        <v>15187</v>
      </c>
      <c r="BF15">
        <v>1</v>
      </c>
      <c r="BH15" s="40" t="s">
        <v>15186</v>
      </c>
      <c r="BI15">
        <v>1</v>
      </c>
      <c r="BK15" s="40" t="s">
        <v>15187</v>
      </c>
      <c r="BL15">
        <v>1</v>
      </c>
      <c r="BN15" s="40" t="s">
        <v>15186</v>
      </c>
      <c r="BO15">
        <v>0</v>
      </c>
      <c r="BQ15" s="40" t="s">
        <v>15242</v>
      </c>
      <c r="BR15">
        <v>0</v>
      </c>
      <c r="BT15" s="40" t="s">
        <v>15243</v>
      </c>
      <c r="BU15">
        <v>0</v>
      </c>
      <c r="BW15" s="40" t="s">
        <v>13792</v>
      </c>
      <c r="BX15">
        <v>1</v>
      </c>
      <c r="BZ15" s="40" t="s">
        <v>12851</v>
      </c>
      <c r="CA15">
        <v>1</v>
      </c>
      <c r="CC15" s="40" t="s">
        <v>12980</v>
      </c>
      <c r="CD15">
        <v>1</v>
      </c>
      <c r="CF15" s="40" t="s">
        <v>15190</v>
      </c>
      <c r="CG15">
        <v>1</v>
      </c>
      <c r="CI15" s="40" t="s">
        <v>12887</v>
      </c>
      <c r="CJ15">
        <v>1</v>
      </c>
      <c r="CL15" s="40" t="s">
        <v>15244</v>
      </c>
      <c r="CM15">
        <v>0</v>
      </c>
      <c r="CO15" s="40" t="s">
        <v>15245</v>
      </c>
      <c r="CP15">
        <v>0</v>
      </c>
    </row>
    <row r="16" spans="1:95" x14ac:dyDescent="0.3">
      <c r="A16">
        <v>15</v>
      </c>
      <c r="B16" s="1">
        <v>45799.590636574074</v>
      </c>
      <c r="C16" s="1">
        <v>45799.605868055558</v>
      </c>
      <c r="D16" s="40" t="s">
        <v>1304</v>
      </c>
      <c r="E16" s="40" t="s">
        <v>1305</v>
      </c>
      <c r="F16">
        <v>18</v>
      </c>
      <c r="I16" s="40" t="s">
        <v>1305</v>
      </c>
      <c r="J16">
        <v>0</v>
      </c>
      <c r="L16">
        <v>1</v>
      </c>
      <c r="M16">
        <v>0</v>
      </c>
      <c r="O16">
        <v>18</v>
      </c>
      <c r="P16">
        <v>0</v>
      </c>
      <c r="R16" s="40" t="s">
        <v>4338</v>
      </c>
      <c r="S16">
        <v>1</v>
      </c>
      <c r="U16" s="40" t="s">
        <v>15184</v>
      </c>
      <c r="V16">
        <v>1</v>
      </c>
      <c r="X16" s="40" t="s">
        <v>15183</v>
      </c>
      <c r="Y16">
        <v>1</v>
      </c>
      <c r="AA16" s="40" t="s">
        <v>15182</v>
      </c>
      <c r="AB16">
        <v>1</v>
      </c>
      <c r="AD16" s="40" t="s">
        <v>1952</v>
      </c>
      <c r="AE16">
        <v>1</v>
      </c>
      <c r="AG16" s="40" t="s">
        <v>15193</v>
      </c>
      <c r="AH16">
        <v>1</v>
      </c>
      <c r="AJ16" s="40" t="s">
        <v>15186</v>
      </c>
      <c r="AK16">
        <v>1</v>
      </c>
      <c r="AM16" s="40" t="s">
        <v>15187</v>
      </c>
      <c r="AN16">
        <v>1</v>
      </c>
      <c r="AP16" s="40" t="s">
        <v>15186</v>
      </c>
      <c r="AQ16">
        <v>1</v>
      </c>
      <c r="AS16" s="40" t="s">
        <v>15187</v>
      </c>
      <c r="AT16">
        <v>1</v>
      </c>
      <c r="AV16" s="40" t="s">
        <v>15187</v>
      </c>
      <c r="AW16">
        <v>1</v>
      </c>
      <c r="AY16" s="40" t="s">
        <v>15187</v>
      </c>
      <c r="AZ16">
        <v>1</v>
      </c>
      <c r="BB16" s="40" t="s">
        <v>15187</v>
      </c>
      <c r="BC16">
        <v>1</v>
      </c>
      <c r="BE16" s="40" t="s">
        <v>15187</v>
      </c>
      <c r="BF16">
        <v>1</v>
      </c>
      <c r="BH16" s="40" t="s">
        <v>15186</v>
      </c>
      <c r="BI16">
        <v>1</v>
      </c>
      <c r="BK16" s="40" t="s">
        <v>15186</v>
      </c>
      <c r="BL16">
        <v>0</v>
      </c>
      <c r="BN16" s="40" t="s">
        <v>15187</v>
      </c>
      <c r="BO16">
        <v>1</v>
      </c>
      <c r="BQ16" s="40" t="s">
        <v>15246</v>
      </c>
      <c r="BR16">
        <v>0</v>
      </c>
      <c r="BT16" s="40" t="s">
        <v>15247</v>
      </c>
      <c r="BU16">
        <v>0</v>
      </c>
      <c r="BW16" s="40" t="s">
        <v>13792</v>
      </c>
      <c r="BX16">
        <v>1</v>
      </c>
      <c r="BZ16" s="40" t="s">
        <v>12887</v>
      </c>
      <c r="CA16">
        <v>0</v>
      </c>
      <c r="CC16" s="40" t="s">
        <v>12980</v>
      </c>
      <c r="CD16">
        <v>1</v>
      </c>
      <c r="CF16" s="40" t="s">
        <v>12851</v>
      </c>
      <c r="CG16">
        <v>0</v>
      </c>
      <c r="CI16" s="40" t="s">
        <v>15190</v>
      </c>
      <c r="CJ16">
        <v>0</v>
      </c>
      <c r="CL16" s="40" t="s">
        <v>15248</v>
      </c>
      <c r="CM16">
        <v>0</v>
      </c>
      <c r="CO16" s="40" t="s">
        <v>15249</v>
      </c>
      <c r="CP16">
        <v>0</v>
      </c>
    </row>
    <row r="17" spans="1:94" x14ac:dyDescent="0.3">
      <c r="A17">
        <v>16</v>
      </c>
      <c r="B17" s="1">
        <v>45799.763506944444</v>
      </c>
      <c r="C17" s="1">
        <v>45799.766747685186</v>
      </c>
      <c r="D17" s="40" t="s">
        <v>1015</v>
      </c>
      <c r="E17" s="40" t="s">
        <v>1016</v>
      </c>
      <c r="F17">
        <v>20</v>
      </c>
      <c r="I17" s="40" t="s">
        <v>5410</v>
      </c>
      <c r="J17">
        <v>0</v>
      </c>
      <c r="L17">
        <v>2</v>
      </c>
      <c r="M17">
        <v>0</v>
      </c>
      <c r="O17">
        <v>9</v>
      </c>
      <c r="P17">
        <v>0</v>
      </c>
      <c r="R17" s="40" t="s">
        <v>4338</v>
      </c>
      <c r="S17">
        <v>1</v>
      </c>
      <c r="U17" s="40" t="s">
        <v>15184</v>
      </c>
      <c r="V17">
        <v>1</v>
      </c>
      <c r="X17" s="40" t="s">
        <v>15183</v>
      </c>
      <c r="Y17">
        <v>1</v>
      </c>
      <c r="AA17" s="40" t="s">
        <v>1952</v>
      </c>
      <c r="AB17">
        <v>0</v>
      </c>
      <c r="AD17" s="40" t="s">
        <v>15182</v>
      </c>
      <c r="AE17">
        <v>0</v>
      </c>
      <c r="AG17" s="40" t="s">
        <v>15193</v>
      </c>
      <c r="AH17">
        <v>1</v>
      </c>
      <c r="AJ17" s="40" t="s">
        <v>15186</v>
      </c>
      <c r="AK17">
        <v>1</v>
      </c>
      <c r="AM17" s="40" t="s">
        <v>15187</v>
      </c>
      <c r="AN17">
        <v>1</v>
      </c>
      <c r="AP17" s="40" t="s">
        <v>15186</v>
      </c>
      <c r="AQ17">
        <v>1</v>
      </c>
      <c r="AS17" s="40" t="s">
        <v>15187</v>
      </c>
      <c r="AT17">
        <v>1</v>
      </c>
      <c r="AV17" s="40" t="s">
        <v>15187</v>
      </c>
      <c r="AW17">
        <v>1</v>
      </c>
      <c r="AY17" s="40" t="s">
        <v>15187</v>
      </c>
      <c r="AZ17">
        <v>1</v>
      </c>
      <c r="BB17" s="40" t="s">
        <v>15187</v>
      </c>
      <c r="BC17">
        <v>1</v>
      </c>
      <c r="BE17" s="40" t="s">
        <v>15187</v>
      </c>
      <c r="BF17">
        <v>1</v>
      </c>
      <c r="BH17" s="40" t="s">
        <v>15186</v>
      </c>
      <c r="BI17">
        <v>1</v>
      </c>
      <c r="BK17" s="40" t="s">
        <v>15187</v>
      </c>
      <c r="BL17">
        <v>1</v>
      </c>
      <c r="BN17" s="40" t="s">
        <v>15187</v>
      </c>
      <c r="BO17">
        <v>1</v>
      </c>
      <c r="BQ17" s="40" t="s">
        <v>15250</v>
      </c>
      <c r="BR17">
        <v>0</v>
      </c>
      <c r="BT17" s="40" t="s">
        <v>15251</v>
      </c>
      <c r="BU17">
        <v>0</v>
      </c>
      <c r="BW17" s="40" t="s">
        <v>13792</v>
      </c>
      <c r="BX17">
        <v>1</v>
      </c>
      <c r="BZ17" s="40" t="s">
        <v>12851</v>
      </c>
      <c r="CA17">
        <v>1</v>
      </c>
      <c r="CC17" s="40" t="s">
        <v>12980</v>
      </c>
      <c r="CD17">
        <v>1</v>
      </c>
      <c r="CF17" s="40" t="s">
        <v>15190</v>
      </c>
      <c r="CG17">
        <v>1</v>
      </c>
      <c r="CI17" s="40" t="s">
        <v>12887</v>
      </c>
      <c r="CJ17">
        <v>1</v>
      </c>
      <c r="CL17" s="40" t="s">
        <v>15252</v>
      </c>
      <c r="CM17">
        <v>0</v>
      </c>
      <c r="CO17" s="40" t="s">
        <v>15253</v>
      </c>
      <c r="CP17">
        <v>0</v>
      </c>
    </row>
    <row r="18" spans="1:94" x14ac:dyDescent="0.3">
      <c r="A18">
        <v>17</v>
      </c>
      <c r="B18" s="1">
        <v>45799.823449074072</v>
      </c>
      <c r="C18" s="1">
        <v>45799.854351851849</v>
      </c>
      <c r="D18" s="40" t="s">
        <v>1270</v>
      </c>
      <c r="E18" s="40" t="s">
        <v>1271</v>
      </c>
      <c r="F18">
        <v>21</v>
      </c>
      <c r="I18" s="40" t="s">
        <v>1272</v>
      </c>
      <c r="J18">
        <v>0</v>
      </c>
      <c r="L18">
        <v>1</v>
      </c>
      <c r="M18">
        <v>0</v>
      </c>
      <c r="O18">
        <v>2</v>
      </c>
      <c r="P18">
        <v>0</v>
      </c>
      <c r="R18" s="40" t="s">
        <v>4338</v>
      </c>
      <c r="S18">
        <v>1</v>
      </c>
      <c r="U18" s="40" t="s">
        <v>15184</v>
      </c>
      <c r="V18">
        <v>1</v>
      </c>
      <c r="X18" s="40" t="s">
        <v>15183</v>
      </c>
      <c r="Y18">
        <v>1</v>
      </c>
      <c r="AA18" s="40" t="s">
        <v>15182</v>
      </c>
      <c r="AB18">
        <v>1</v>
      </c>
      <c r="AD18" s="40" t="s">
        <v>1952</v>
      </c>
      <c r="AE18">
        <v>1</v>
      </c>
      <c r="AG18" s="40" t="s">
        <v>15193</v>
      </c>
      <c r="AH18">
        <v>1</v>
      </c>
      <c r="AJ18" s="40" t="s">
        <v>15186</v>
      </c>
      <c r="AK18">
        <v>1</v>
      </c>
      <c r="AM18" s="40" t="s">
        <v>15187</v>
      </c>
      <c r="AN18">
        <v>1</v>
      </c>
      <c r="AP18" s="40" t="s">
        <v>15186</v>
      </c>
      <c r="AQ18">
        <v>1</v>
      </c>
      <c r="AS18" s="40" t="s">
        <v>15187</v>
      </c>
      <c r="AT18">
        <v>1</v>
      </c>
      <c r="AV18" s="40" t="s">
        <v>15187</v>
      </c>
      <c r="AW18">
        <v>1</v>
      </c>
      <c r="AY18" s="40" t="s">
        <v>15187</v>
      </c>
      <c r="AZ18">
        <v>1</v>
      </c>
      <c r="BB18" s="40" t="s">
        <v>15187</v>
      </c>
      <c r="BC18">
        <v>1</v>
      </c>
      <c r="BE18" s="40" t="s">
        <v>15187</v>
      </c>
      <c r="BF18">
        <v>1</v>
      </c>
      <c r="BH18" s="40" t="s">
        <v>15186</v>
      </c>
      <c r="BI18">
        <v>1</v>
      </c>
      <c r="BK18" s="40" t="s">
        <v>15187</v>
      </c>
      <c r="BL18">
        <v>1</v>
      </c>
      <c r="BN18" s="40" t="s">
        <v>15187</v>
      </c>
      <c r="BO18">
        <v>1</v>
      </c>
      <c r="BQ18" s="40" t="s">
        <v>15254</v>
      </c>
      <c r="BR18">
        <v>0</v>
      </c>
      <c r="BT18" s="40" t="s">
        <v>15255</v>
      </c>
      <c r="BU18">
        <v>0</v>
      </c>
      <c r="BW18" s="40" t="s">
        <v>13792</v>
      </c>
      <c r="BX18">
        <v>1</v>
      </c>
      <c r="BZ18" s="40" t="s">
        <v>12887</v>
      </c>
      <c r="CA18">
        <v>0</v>
      </c>
      <c r="CC18" s="40" t="s">
        <v>12980</v>
      </c>
      <c r="CD18">
        <v>1</v>
      </c>
      <c r="CF18" s="40" t="s">
        <v>15190</v>
      </c>
      <c r="CG18">
        <v>1</v>
      </c>
      <c r="CI18" s="40" t="s">
        <v>12887</v>
      </c>
      <c r="CJ18">
        <v>1</v>
      </c>
      <c r="CL18" s="40" t="s">
        <v>15256</v>
      </c>
      <c r="CM18">
        <v>0</v>
      </c>
      <c r="CO18" s="40" t="s">
        <v>15257</v>
      </c>
      <c r="CP18">
        <v>0</v>
      </c>
    </row>
    <row r="19" spans="1:94" x14ac:dyDescent="0.3">
      <c r="A19">
        <v>18</v>
      </c>
      <c r="B19" s="1">
        <v>45799.892905092594</v>
      </c>
      <c r="C19" s="1">
        <v>45799.893252314818</v>
      </c>
      <c r="D19" s="40" t="s">
        <v>981</v>
      </c>
      <c r="E19" s="40" t="s">
        <v>982</v>
      </c>
      <c r="F19">
        <v>22</v>
      </c>
      <c r="I19" s="40" t="s">
        <v>983</v>
      </c>
      <c r="J19">
        <v>0</v>
      </c>
      <c r="L19">
        <v>2</v>
      </c>
      <c r="M19">
        <v>0</v>
      </c>
      <c r="O19">
        <v>6</v>
      </c>
      <c r="P19">
        <v>0</v>
      </c>
      <c r="R19" s="40" t="s">
        <v>4338</v>
      </c>
      <c r="S19">
        <v>1</v>
      </c>
      <c r="U19" s="40" t="s">
        <v>15184</v>
      </c>
      <c r="V19">
        <v>1</v>
      </c>
      <c r="X19" s="40" t="s">
        <v>15183</v>
      </c>
      <c r="Y19">
        <v>1</v>
      </c>
      <c r="AA19" s="40" t="s">
        <v>15182</v>
      </c>
      <c r="AB19">
        <v>1</v>
      </c>
      <c r="AD19" s="40" t="s">
        <v>1952</v>
      </c>
      <c r="AE19">
        <v>1</v>
      </c>
      <c r="AG19" s="40" t="s">
        <v>15193</v>
      </c>
      <c r="AH19">
        <v>1</v>
      </c>
      <c r="AJ19" s="40" t="s">
        <v>15186</v>
      </c>
      <c r="AK19">
        <v>1</v>
      </c>
      <c r="AM19" s="40" t="s">
        <v>15187</v>
      </c>
      <c r="AN19">
        <v>1</v>
      </c>
      <c r="AP19" s="40" t="s">
        <v>15186</v>
      </c>
      <c r="AQ19">
        <v>1</v>
      </c>
      <c r="AS19" s="40" t="s">
        <v>15187</v>
      </c>
      <c r="AT19">
        <v>1</v>
      </c>
      <c r="AV19" s="40" t="s">
        <v>15187</v>
      </c>
      <c r="AW19">
        <v>1</v>
      </c>
      <c r="AY19" s="40" t="s">
        <v>15187</v>
      </c>
      <c r="AZ19">
        <v>1</v>
      </c>
      <c r="BB19" s="40" t="s">
        <v>15187</v>
      </c>
      <c r="BC19">
        <v>1</v>
      </c>
      <c r="BE19" s="40" t="s">
        <v>15187</v>
      </c>
      <c r="BF19">
        <v>1</v>
      </c>
      <c r="BH19" s="40" t="s">
        <v>15186</v>
      </c>
      <c r="BI19">
        <v>1</v>
      </c>
      <c r="BK19" s="40" t="s">
        <v>15187</v>
      </c>
      <c r="BL19">
        <v>1</v>
      </c>
      <c r="BN19" s="40" t="s">
        <v>15187</v>
      </c>
      <c r="BO19">
        <v>1</v>
      </c>
      <c r="BQ19" s="40" t="s">
        <v>15258</v>
      </c>
      <c r="BR19">
        <v>0</v>
      </c>
      <c r="BT19" s="40" t="s">
        <v>15259</v>
      </c>
      <c r="BU19">
        <v>0</v>
      </c>
      <c r="BW19" s="40" t="s">
        <v>13792</v>
      </c>
      <c r="BX19">
        <v>1</v>
      </c>
      <c r="BZ19" s="40" t="s">
        <v>12851</v>
      </c>
      <c r="CA19">
        <v>1</v>
      </c>
      <c r="CC19" s="40" t="s">
        <v>12980</v>
      </c>
      <c r="CD19">
        <v>1</v>
      </c>
      <c r="CF19" s="40" t="s">
        <v>15190</v>
      </c>
      <c r="CG19">
        <v>1</v>
      </c>
      <c r="CI19" s="40" t="s">
        <v>12887</v>
      </c>
      <c r="CJ19">
        <v>1</v>
      </c>
      <c r="CL19" s="40" t="s">
        <v>15260</v>
      </c>
      <c r="CM19">
        <v>0</v>
      </c>
      <c r="CO19" s="40" t="s">
        <v>15261</v>
      </c>
      <c r="CP19">
        <v>0</v>
      </c>
    </row>
    <row r="20" spans="1:94" x14ac:dyDescent="0.3">
      <c r="A20">
        <v>19</v>
      </c>
      <c r="B20" s="1">
        <v>45800.572974537034</v>
      </c>
      <c r="C20" s="1">
        <v>45800.593368055554</v>
      </c>
      <c r="D20" s="40" t="s">
        <v>2111</v>
      </c>
      <c r="E20" s="40" t="s">
        <v>2112</v>
      </c>
      <c r="F20">
        <v>19</v>
      </c>
      <c r="I20" s="40" t="s">
        <v>2113</v>
      </c>
      <c r="J20">
        <v>0</v>
      </c>
      <c r="L20">
        <v>4</v>
      </c>
      <c r="M20">
        <v>0</v>
      </c>
      <c r="O20">
        <v>10</v>
      </c>
      <c r="P20">
        <v>0</v>
      </c>
      <c r="R20" s="40" t="s">
        <v>4338</v>
      </c>
      <c r="S20">
        <v>1</v>
      </c>
      <c r="U20" s="40" t="s">
        <v>15184</v>
      </c>
      <c r="V20">
        <v>1</v>
      </c>
      <c r="X20" s="40" t="s">
        <v>15183</v>
      </c>
      <c r="Y20">
        <v>1</v>
      </c>
      <c r="AA20" s="40" t="s">
        <v>15182</v>
      </c>
      <c r="AB20">
        <v>1</v>
      </c>
      <c r="AD20" s="40" t="s">
        <v>1952</v>
      </c>
      <c r="AE20">
        <v>1</v>
      </c>
      <c r="AG20" s="40" t="s">
        <v>15262</v>
      </c>
      <c r="AH20">
        <v>0</v>
      </c>
      <c r="AJ20" s="40" t="s">
        <v>15186</v>
      </c>
      <c r="AK20">
        <v>1</v>
      </c>
      <c r="AM20" s="40" t="s">
        <v>15187</v>
      </c>
      <c r="AN20">
        <v>1</v>
      </c>
      <c r="AP20" s="40" t="s">
        <v>15186</v>
      </c>
      <c r="AQ20">
        <v>1</v>
      </c>
      <c r="AS20" s="40" t="s">
        <v>15187</v>
      </c>
      <c r="AT20">
        <v>1</v>
      </c>
      <c r="AV20" s="40" t="s">
        <v>15187</v>
      </c>
      <c r="AW20">
        <v>1</v>
      </c>
      <c r="AY20" s="40" t="s">
        <v>15186</v>
      </c>
      <c r="AZ20">
        <v>0</v>
      </c>
      <c r="BB20" s="40" t="s">
        <v>15187</v>
      </c>
      <c r="BC20">
        <v>1</v>
      </c>
      <c r="BE20" s="40" t="s">
        <v>15187</v>
      </c>
      <c r="BF20">
        <v>1</v>
      </c>
      <c r="BH20" s="40" t="s">
        <v>15186</v>
      </c>
      <c r="BI20">
        <v>1</v>
      </c>
      <c r="BK20" s="40" t="s">
        <v>15187</v>
      </c>
      <c r="BL20">
        <v>1</v>
      </c>
      <c r="BN20" s="40" t="s">
        <v>15187</v>
      </c>
      <c r="BO20">
        <v>1</v>
      </c>
      <c r="BQ20" s="40" t="s">
        <v>15263</v>
      </c>
      <c r="BR20">
        <v>0</v>
      </c>
      <c r="BT20" s="40" t="s">
        <v>15264</v>
      </c>
      <c r="BU20">
        <v>0</v>
      </c>
      <c r="BW20" s="40" t="s">
        <v>13792</v>
      </c>
      <c r="BX20">
        <v>1</v>
      </c>
      <c r="BZ20" s="40" t="s">
        <v>15190</v>
      </c>
      <c r="CA20">
        <v>0</v>
      </c>
      <c r="CC20" s="40" t="s">
        <v>12980</v>
      </c>
      <c r="CD20">
        <v>1</v>
      </c>
      <c r="CF20" s="40" t="s">
        <v>15190</v>
      </c>
      <c r="CG20">
        <v>1</v>
      </c>
      <c r="CI20" s="40" t="s">
        <v>12887</v>
      </c>
      <c r="CJ20">
        <v>1</v>
      </c>
      <c r="CL20" s="40" t="s">
        <v>15265</v>
      </c>
      <c r="CM20">
        <v>0</v>
      </c>
      <c r="CO20" s="40" t="s">
        <v>15266</v>
      </c>
      <c r="CP20">
        <v>0</v>
      </c>
    </row>
    <row r="21" spans="1:94" x14ac:dyDescent="0.3">
      <c r="A21">
        <v>20</v>
      </c>
      <c r="B21" s="1">
        <v>45800.572962962964</v>
      </c>
      <c r="C21" s="1">
        <v>45800.597604166665</v>
      </c>
      <c r="D21" s="40" t="s">
        <v>2105</v>
      </c>
      <c r="E21" s="40" t="s">
        <v>2106</v>
      </c>
      <c r="F21">
        <v>18</v>
      </c>
      <c r="I21" s="40" t="s">
        <v>2106</v>
      </c>
      <c r="J21">
        <v>0</v>
      </c>
      <c r="L21">
        <v>4</v>
      </c>
      <c r="M21">
        <v>0</v>
      </c>
      <c r="O21">
        <v>21</v>
      </c>
      <c r="P21">
        <v>0</v>
      </c>
      <c r="R21" s="40" t="s">
        <v>4338</v>
      </c>
      <c r="S21">
        <v>1</v>
      </c>
      <c r="U21" s="40" t="s">
        <v>15184</v>
      </c>
      <c r="V21">
        <v>1</v>
      </c>
      <c r="X21" s="40" t="s">
        <v>15183</v>
      </c>
      <c r="Y21">
        <v>1</v>
      </c>
      <c r="AA21" s="40" t="s">
        <v>1952</v>
      </c>
      <c r="AB21">
        <v>0</v>
      </c>
      <c r="AD21" s="40" t="s">
        <v>15182</v>
      </c>
      <c r="AE21">
        <v>0</v>
      </c>
      <c r="AG21" s="40" t="s">
        <v>15193</v>
      </c>
      <c r="AH21">
        <v>1</v>
      </c>
      <c r="AJ21" s="40" t="s">
        <v>15187</v>
      </c>
      <c r="AK21">
        <v>0</v>
      </c>
      <c r="AM21" s="40" t="s">
        <v>15187</v>
      </c>
      <c r="AN21">
        <v>1</v>
      </c>
      <c r="AP21" s="40" t="s">
        <v>15186</v>
      </c>
      <c r="AQ21">
        <v>1</v>
      </c>
      <c r="AS21" s="40" t="s">
        <v>15187</v>
      </c>
      <c r="AT21">
        <v>1</v>
      </c>
      <c r="AV21" s="40" t="s">
        <v>15187</v>
      </c>
      <c r="AW21">
        <v>1</v>
      </c>
      <c r="AY21" s="40" t="s">
        <v>15187</v>
      </c>
      <c r="AZ21">
        <v>1</v>
      </c>
      <c r="BB21" s="40" t="s">
        <v>15187</v>
      </c>
      <c r="BC21">
        <v>1</v>
      </c>
      <c r="BE21" s="40" t="s">
        <v>15186</v>
      </c>
      <c r="BF21">
        <v>0</v>
      </c>
      <c r="BH21" s="40" t="s">
        <v>15186</v>
      </c>
      <c r="BI21">
        <v>1</v>
      </c>
      <c r="BK21" s="40" t="s">
        <v>15187</v>
      </c>
      <c r="BL21">
        <v>1</v>
      </c>
      <c r="BN21" s="40" t="s">
        <v>15187</v>
      </c>
      <c r="BO21">
        <v>1</v>
      </c>
      <c r="BQ21" s="40" t="s">
        <v>15267</v>
      </c>
      <c r="BR21">
        <v>0</v>
      </c>
      <c r="BT21" s="40" t="s">
        <v>15268</v>
      </c>
      <c r="BU21">
        <v>0</v>
      </c>
      <c r="BW21" s="40" t="s">
        <v>13792</v>
      </c>
      <c r="BX21">
        <v>1</v>
      </c>
      <c r="BZ21" s="40" t="s">
        <v>12851</v>
      </c>
      <c r="CA21">
        <v>1</v>
      </c>
      <c r="CC21" s="40" t="s">
        <v>12980</v>
      </c>
      <c r="CD21">
        <v>1</v>
      </c>
      <c r="CF21" s="40" t="s">
        <v>15190</v>
      </c>
      <c r="CG21">
        <v>1</v>
      </c>
      <c r="CI21" s="40" t="s">
        <v>12887</v>
      </c>
      <c r="CJ21">
        <v>1</v>
      </c>
      <c r="CL21" s="40" t="s">
        <v>15269</v>
      </c>
      <c r="CM21">
        <v>0</v>
      </c>
      <c r="CO21" s="40" t="s">
        <v>15270</v>
      </c>
      <c r="CP21">
        <v>0</v>
      </c>
    </row>
    <row r="22" spans="1:94" x14ac:dyDescent="0.3">
      <c r="A22">
        <v>21</v>
      </c>
      <c r="B22" s="1">
        <v>45800.59033564815</v>
      </c>
      <c r="C22" s="1">
        <v>45800.599062499998</v>
      </c>
      <c r="D22" s="40" t="s">
        <v>2237</v>
      </c>
      <c r="E22" s="40" t="s">
        <v>2238</v>
      </c>
      <c r="F22">
        <v>20</v>
      </c>
      <c r="I22" s="40" t="s">
        <v>2239</v>
      </c>
      <c r="J22">
        <v>0</v>
      </c>
      <c r="L22">
        <v>4</v>
      </c>
      <c r="M22">
        <v>0</v>
      </c>
      <c r="O22">
        <v>5</v>
      </c>
      <c r="P22">
        <v>0</v>
      </c>
      <c r="R22" s="40" t="s">
        <v>4338</v>
      </c>
      <c r="S22">
        <v>1</v>
      </c>
      <c r="U22" s="40" t="s">
        <v>15184</v>
      </c>
      <c r="V22">
        <v>1</v>
      </c>
      <c r="X22" s="40" t="s">
        <v>15183</v>
      </c>
      <c r="Y22">
        <v>1</v>
      </c>
      <c r="AA22" s="40" t="s">
        <v>15182</v>
      </c>
      <c r="AB22">
        <v>1</v>
      </c>
      <c r="AD22" s="40" t="s">
        <v>1952</v>
      </c>
      <c r="AE22">
        <v>1</v>
      </c>
      <c r="AG22" s="40" t="s">
        <v>15221</v>
      </c>
      <c r="AH22">
        <v>0</v>
      </c>
      <c r="AJ22" s="40" t="s">
        <v>15186</v>
      </c>
      <c r="AK22">
        <v>1</v>
      </c>
      <c r="AM22" s="40" t="s">
        <v>15187</v>
      </c>
      <c r="AN22">
        <v>1</v>
      </c>
      <c r="AP22" s="40" t="s">
        <v>15186</v>
      </c>
      <c r="AQ22">
        <v>1</v>
      </c>
      <c r="AS22" s="40" t="s">
        <v>15187</v>
      </c>
      <c r="AT22">
        <v>1</v>
      </c>
      <c r="AV22" s="40" t="s">
        <v>15187</v>
      </c>
      <c r="AW22">
        <v>1</v>
      </c>
      <c r="AY22" s="40" t="s">
        <v>15187</v>
      </c>
      <c r="AZ22">
        <v>1</v>
      </c>
      <c r="BB22" s="40" t="s">
        <v>15187</v>
      </c>
      <c r="BC22">
        <v>1</v>
      </c>
      <c r="BE22" s="40" t="s">
        <v>15187</v>
      </c>
      <c r="BF22">
        <v>1</v>
      </c>
      <c r="BH22" s="40" t="s">
        <v>15186</v>
      </c>
      <c r="BI22">
        <v>1</v>
      </c>
      <c r="BK22" s="40" t="s">
        <v>15187</v>
      </c>
      <c r="BL22">
        <v>1</v>
      </c>
      <c r="BN22" s="40" t="s">
        <v>15186</v>
      </c>
      <c r="BO22">
        <v>0</v>
      </c>
      <c r="BQ22" s="40" t="s">
        <v>15271</v>
      </c>
      <c r="BR22">
        <v>0</v>
      </c>
      <c r="BT22" s="40" t="s">
        <v>15272</v>
      </c>
      <c r="BU22">
        <v>0</v>
      </c>
      <c r="BW22" s="40" t="s">
        <v>13792</v>
      </c>
      <c r="BX22">
        <v>1</v>
      </c>
      <c r="BZ22" s="40" t="s">
        <v>12851</v>
      </c>
      <c r="CA22">
        <v>1</v>
      </c>
      <c r="CC22" s="40" t="s">
        <v>12980</v>
      </c>
      <c r="CD22">
        <v>1</v>
      </c>
      <c r="CF22" s="40" t="s">
        <v>15190</v>
      </c>
      <c r="CG22">
        <v>1</v>
      </c>
      <c r="CI22" s="40" t="s">
        <v>12887</v>
      </c>
      <c r="CJ22">
        <v>1</v>
      </c>
      <c r="CL22" s="40" t="s">
        <v>15273</v>
      </c>
      <c r="CM22">
        <v>0</v>
      </c>
      <c r="CO22" s="40" t="s">
        <v>15274</v>
      </c>
      <c r="CP22">
        <v>0</v>
      </c>
    </row>
    <row r="23" spans="1:94" x14ac:dyDescent="0.3">
      <c r="A23">
        <v>22</v>
      </c>
      <c r="B23" s="1">
        <v>45800.58935185185</v>
      </c>
      <c r="C23" s="1">
        <v>45800.599131944444</v>
      </c>
      <c r="D23" s="40" t="s">
        <v>2228</v>
      </c>
      <c r="E23" s="40" t="s">
        <v>2229</v>
      </c>
      <c r="F23">
        <v>20</v>
      </c>
      <c r="I23" s="40" t="s">
        <v>2229</v>
      </c>
      <c r="J23">
        <v>0</v>
      </c>
      <c r="L23">
        <v>4</v>
      </c>
      <c r="M23">
        <v>0</v>
      </c>
      <c r="O23">
        <v>4</v>
      </c>
      <c r="P23">
        <v>0</v>
      </c>
      <c r="R23" s="40" t="s">
        <v>4338</v>
      </c>
      <c r="S23">
        <v>1</v>
      </c>
      <c r="U23" s="40" t="s">
        <v>15184</v>
      </c>
      <c r="V23">
        <v>1</v>
      </c>
      <c r="X23" s="40" t="s">
        <v>15183</v>
      </c>
      <c r="Y23">
        <v>1</v>
      </c>
      <c r="AA23" s="40" t="s">
        <v>15182</v>
      </c>
      <c r="AB23">
        <v>1</v>
      </c>
      <c r="AD23" s="40" t="s">
        <v>1952</v>
      </c>
      <c r="AE23">
        <v>1</v>
      </c>
      <c r="AG23" s="40" t="s">
        <v>15221</v>
      </c>
      <c r="AH23">
        <v>0</v>
      </c>
      <c r="AJ23" s="40" t="s">
        <v>15186</v>
      </c>
      <c r="AK23">
        <v>1</v>
      </c>
      <c r="AM23" s="40" t="s">
        <v>15187</v>
      </c>
      <c r="AN23">
        <v>1</v>
      </c>
      <c r="AP23" s="40" t="s">
        <v>15186</v>
      </c>
      <c r="AQ23">
        <v>1</v>
      </c>
      <c r="AS23" s="40" t="s">
        <v>15187</v>
      </c>
      <c r="AT23">
        <v>1</v>
      </c>
      <c r="AV23" s="40" t="s">
        <v>15187</v>
      </c>
      <c r="AW23">
        <v>1</v>
      </c>
      <c r="AY23" s="40" t="s">
        <v>15187</v>
      </c>
      <c r="AZ23">
        <v>1</v>
      </c>
      <c r="BB23" s="40" t="s">
        <v>15187</v>
      </c>
      <c r="BC23">
        <v>1</v>
      </c>
      <c r="BE23" s="40" t="s">
        <v>15187</v>
      </c>
      <c r="BF23">
        <v>1</v>
      </c>
      <c r="BH23" s="40" t="s">
        <v>15186</v>
      </c>
      <c r="BI23">
        <v>1</v>
      </c>
      <c r="BK23" s="40" t="s">
        <v>15187</v>
      </c>
      <c r="BL23">
        <v>1</v>
      </c>
      <c r="BN23" s="40" t="s">
        <v>15186</v>
      </c>
      <c r="BO23">
        <v>0</v>
      </c>
      <c r="BQ23" s="40" t="s">
        <v>15275</v>
      </c>
      <c r="BR23">
        <v>0</v>
      </c>
      <c r="BT23" s="40" t="s">
        <v>15276</v>
      </c>
      <c r="BU23">
        <v>0</v>
      </c>
      <c r="BW23" s="40" t="s">
        <v>13792</v>
      </c>
      <c r="BX23">
        <v>1</v>
      </c>
      <c r="BZ23" s="40" t="s">
        <v>12851</v>
      </c>
      <c r="CA23">
        <v>1</v>
      </c>
      <c r="CC23" s="40" t="s">
        <v>12980</v>
      </c>
      <c r="CD23">
        <v>1</v>
      </c>
      <c r="CF23" s="40" t="s">
        <v>15190</v>
      </c>
      <c r="CG23">
        <v>1</v>
      </c>
      <c r="CI23" s="40" t="s">
        <v>12887</v>
      </c>
      <c r="CJ23">
        <v>1</v>
      </c>
      <c r="CL23" s="40" t="s">
        <v>15277</v>
      </c>
      <c r="CM23">
        <v>0</v>
      </c>
      <c r="CO23" s="40" t="s">
        <v>15274</v>
      </c>
      <c r="CP23">
        <v>0</v>
      </c>
    </row>
    <row r="24" spans="1:94" x14ac:dyDescent="0.3">
      <c r="A24">
        <v>23</v>
      </c>
      <c r="B24" s="1">
        <v>45800.573391203703</v>
      </c>
      <c r="C24" s="1">
        <v>45800.600648148145</v>
      </c>
      <c r="D24" s="40" t="s">
        <v>2065</v>
      </c>
      <c r="E24" s="40" t="s">
        <v>2066</v>
      </c>
      <c r="F24">
        <v>18</v>
      </c>
      <c r="I24" s="40" t="s">
        <v>2067</v>
      </c>
      <c r="J24">
        <v>0</v>
      </c>
      <c r="L24">
        <v>4</v>
      </c>
      <c r="M24">
        <v>0</v>
      </c>
      <c r="O24">
        <v>26</v>
      </c>
      <c r="P24">
        <v>0</v>
      </c>
      <c r="R24" s="40" t="s">
        <v>4338</v>
      </c>
      <c r="S24">
        <v>1</v>
      </c>
      <c r="U24" s="40" t="s">
        <v>15184</v>
      </c>
      <c r="V24">
        <v>1</v>
      </c>
      <c r="X24" s="40" t="s">
        <v>15183</v>
      </c>
      <c r="Y24">
        <v>1</v>
      </c>
      <c r="AA24" s="40" t="s">
        <v>1952</v>
      </c>
      <c r="AB24">
        <v>0</v>
      </c>
      <c r="AD24" s="40" t="s">
        <v>15182</v>
      </c>
      <c r="AE24">
        <v>0</v>
      </c>
      <c r="AG24" s="40" t="s">
        <v>15193</v>
      </c>
      <c r="AH24">
        <v>1</v>
      </c>
      <c r="AJ24" s="40" t="s">
        <v>15187</v>
      </c>
      <c r="AK24">
        <v>0</v>
      </c>
      <c r="AM24" s="40" t="s">
        <v>15187</v>
      </c>
      <c r="AN24">
        <v>1</v>
      </c>
      <c r="AP24" s="40" t="s">
        <v>15186</v>
      </c>
      <c r="AQ24">
        <v>1</v>
      </c>
      <c r="AS24" s="40" t="s">
        <v>15187</v>
      </c>
      <c r="AT24">
        <v>1</v>
      </c>
      <c r="AV24" s="40" t="s">
        <v>15187</v>
      </c>
      <c r="AW24">
        <v>1</v>
      </c>
      <c r="AY24" s="40" t="s">
        <v>15187</v>
      </c>
      <c r="AZ24">
        <v>1</v>
      </c>
      <c r="BB24" s="40" t="s">
        <v>15187</v>
      </c>
      <c r="BC24">
        <v>1</v>
      </c>
      <c r="BE24" s="40" t="s">
        <v>15186</v>
      </c>
      <c r="BF24">
        <v>0</v>
      </c>
      <c r="BH24" s="40" t="s">
        <v>15186</v>
      </c>
      <c r="BI24">
        <v>1</v>
      </c>
      <c r="BK24" s="40" t="s">
        <v>15187</v>
      </c>
      <c r="BL24">
        <v>1</v>
      </c>
      <c r="BN24" s="40" t="s">
        <v>15187</v>
      </c>
      <c r="BO24">
        <v>1</v>
      </c>
      <c r="BQ24" s="40" t="s">
        <v>15278</v>
      </c>
      <c r="BR24">
        <v>0</v>
      </c>
      <c r="BT24" s="40" t="s">
        <v>15279</v>
      </c>
      <c r="BU24">
        <v>0</v>
      </c>
      <c r="BW24" s="40" t="s">
        <v>13792</v>
      </c>
      <c r="BX24">
        <v>1</v>
      </c>
      <c r="BZ24" s="40" t="s">
        <v>12851</v>
      </c>
      <c r="CA24">
        <v>1</v>
      </c>
      <c r="CC24" s="40" t="s">
        <v>12980</v>
      </c>
      <c r="CD24">
        <v>1</v>
      </c>
      <c r="CF24" s="40" t="s">
        <v>15190</v>
      </c>
      <c r="CG24">
        <v>1</v>
      </c>
      <c r="CI24" s="40" t="s">
        <v>12887</v>
      </c>
      <c r="CJ24">
        <v>1</v>
      </c>
      <c r="CL24" s="40" t="s">
        <v>15280</v>
      </c>
      <c r="CM24">
        <v>0</v>
      </c>
      <c r="CO24" s="40" t="s">
        <v>15270</v>
      </c>
      <c r="CP24">
        <v>0</v>
      </c>
    </row>
    <row r="25" spans="1:94" x14ac:dyDescent="0.3">
      <c r="A25">
        <v>24</v>
      </c>
      <c r="B25" s="1">
        <v>45800.595729166664</v>
      </c>
      <c r="C25" s="1">
        <v>45800.605046296296</v>
      </c>
      <c r="D25" s="40" t="s">
        <v>2164</v>
      </c>
      <c r="E25" s="40" t="s">
        <v>2165</v>
      </c>
      <c r="F25">
        <v>19</v>
      </c>
      <c r="I25" s="40" t="s">
        <v>6015</v>
      </c>
      <c r="J25">
        <v>0</v>
      </c>
      <c r="L25">
        <v>4</v>
      </c>
      <c r="M25">
        <v>0</v>
      </c>
      <c r="O25">
        <v>6</v>
      </c>
      <c r="P25">
        <v>0</v>
      </c>
      <c r="R25" s="40" t="s">
        <v>4338</v>
      </c>
      <c r="S25">
        <v>1</v>
      </c>
      <c r="U25" s="40" t="s">
        <v>15183</v>
      </c>
      <c r="V25">
        <v>0</v>
      </c>
      <c r="X25" s="40" t="s">
        <v>15183</v>
      </c>
      <c r="Y25">
        <v>1</v>
      </c>
      <c r="AA25" s="40" t="s">
        <v>15184</v>
      </c>
      <c r="AB25">
        <v>0</v>
      </c>
      <c r="AD25" s="40" t="s">
        <v>1952</v>
      </c>
      <c r="AE25">
        <v>1</v>
      </c>
      <c r="AG25" s="40" t="s">
        <v>15281</v>
      </c>
      <c r="AH25">
        <v>0</v>
      </c>
      <c r="AJ25" s="40" t="s">
        <v>15186</v>
      </c>
      <c r="AK25">
        <v>1</v>
      </c>
      <c r="AM25" s="40" t="s">
        <v>15187</v>
      </c>
      <c r="AN25">
        <v>1</v>
      </c>
      <c r="AP25" s="40" t="s">
        <v>15186</v>
      </c>
      <c r="AQ25">
        <v>1</v>
      </c>
      <c r="AS25" s="40" t="s">
        <v>15187</v>
      </c>
      <c r="AT25">
        <v>1</v>
      </c>
      <c r="AV25" s="40" t="s">
        <v>15187</v>
      </c>
      <c r="AW25">
        <v>1</v>
      </c>
      <c r="AY25" s="40" t="s">
        <v>15187</v>
      </c>
      <c r="AZ25">
        <v>1</v>
      </c>
      <c r="BB25" s="40" t="s">
        <v>15187</v>
      </c>
      <c r="BC25">
        <v>1</v>
      </c>
      <c r="BE25" s="40" t="s">
        <v>15187</v>
      </c>
      <c r="BF25">
        <v>1</v>
      </c>
      <c r="BH25" s="40" t="s">
        <v>15186</v>
      </c>
      <c r="BI25">
        <v>1</v>
      </c>
      <c r="BK25" s="40" t="s">
        <v>15187</v>
      </c>
      <c r="BL25">
        <v>1</v>
      </c>
      <c r="BN25" s="40" t="s">
        <v>15187</v>
      </c>
      <c r="BO25">
        <v>1</v>
      </c>
      <c r="BQ25" s="40" t="s">
        <v>15282</v>
      </c>
      <c r="BR25">
        <v>0</v>
      </c>
      <c r="BT25" s="40" t="s">
        <v>15283</v>
      </c>
      <c r="BU25">
        <v>0</v>
      </c>
      <c r="BW25" s="40" t="s">
        <v>13792</v>
      </c>
      <c r="BX25">
        <v>1</v>
      </c>
      <c r="BZ25" s="40" t="s">
        <v>12851</v>
      </c>
      <c r="CA25">
        <v>1</v>
      </c>
      <c r="CC25" s="40" t="s">
        <v>12980</v>
      </c>
      <c r="CD25">
        <v>1</v>
      </c>
      <c r="CF25" s="40" t="s">
        <v>15190</v>
      </c>
      <c r="CG25">
        <v>1</v>
      </c>
      <c r="CI25" s="40" t="s">
        <v>12887</v>
      </c>
      <c r="CJ25">
        <v>1</v>
      </c>
      <c r="CL25" s="40" t="s">
        <v>15284</v>
      </c>
      <c r="CM25">
        <v>0</v>
      </c>
      <c r="CO25" s="40" t="s">
        <v>15285</v>
      </c>
      <c r="CP25">
        <v>0</v>
      </c>
    </row>
    <row r="26" spans="1:94" x14ac:dyDescent="0.3">
      <c r="A26">
        <v>25</v>
      </c>
      <c r="B26" s="1">
        <v>45800.595682870371</v>
      </c>
      <c r="C26" s="1">
        <v>45800.608969907407</v>
      </c>
      <c r="D26" s="40" t="s">
        <v>2198</v>
      </c>
      <c r="E26" s="40" t="s">
        <v>2199</v>
      </c>
      <c r="F26">
        <v>19</v>
      </c>
      <c r="I26" s="40" t="s">
        <v>2199</v>
      </c>
      <c r="J26">
        <v>0</v>
      </c>
      <c r="L26">
        <v>4</v>
      </c>
      <c r="M26">
        <v>0</v>
      </c>
      <c r="O26">
        <v>7</v>
      </c>
      <c r="P26">
        <v>0</v>
      </c>
      <c r="R26" s="40" t="s">
        <v>4338</v>
      </c>
      <c r="S26">
        <v>1</v>
      </c>
      <c r="U26" s="40" t="s">
        <v>15183</v>
      </c>
      <c r="V26">
        <v>0</v>
      </c>
      <c r="X26" s="40" t="s">
        <v>15183</v>
      </c>
      <c r="Y26">
        <v>1</v>
      </c>
      <c r="AA26" s="40" t="s">
        <v>15184</v>
      </c>
      <c r="AB26">
        <v>0</v>
      </c>
      <c r="AD26" s="40" t="s">
        <v>1952</v>
      </c>
      <c r="AE26">
        <v>1</v>
      </c>
      <c r="AG26" s="40" t="s">
        <v>15281</v>
      </c>
      <c r="AH26">
        <v>0</v>
      </c>
      <c r="AJ26" s="40" t="s">
        <v>15186</v>
      </c>
      <c r="AK26">
        <v>1</v>
      </c>
      <c r="AM26" s="40" t="s">
        <v>15187</v>
      </c>
      <c r="AN26">
        <v>1</v>
      </c>
      <c r="AP26" s="40" t="s">
        <v>15186</v>
      </c>
      <c r="AQ26">
        <v>1</v>
      </c>
      <c r="AS26" s="40" t="s">
        <v>15187</v>
      </c>
      <c r="AT26">
        <v>1</v>
      </c>
      <c r="AV26" s="40" t="s">
        <v>15187</v>
      </c>
      <c r="AW26">
        <v>1</v>
      </c>
      <c r="AY26" s="40" t="s">
        <v>15187</v>
      </c>
      <c r="AZ26">
        <v>1</v>
      </c>
      <c r="BB26" s="40" t="s">
        <v>15187</v>
      </c>
      <c r="BC26">
        <v>1</v>
      </c>
      <c r="BE26" s="40" t="s">
        <v>15187</v>
      </c>
      <c r="BF26">
        <v>1</v>
      </c>
      <c r="BH26" s="40" t="s">
        <v>15186</v>
      </c>
      <c r="BI26">
        <v>1</v>
      </c>
      <c r="BK26" s="40" t="s">
        <v>15187</v>
      </c>
      <c r="BL26">
        <v>1</v>
      </c>
      <c r="BN26" s="40" t="s">
        <v>15187</v>
      </c>
      <c r="BO26">
        <v>1</v>
      </c>
      <c r="BQ26" s="40" t="s">
        <v>15286</v>
      </c>
      <c r="BR26">
        <v>0</v>
      </c>
      <c r="BT26" s="40" t="s">
        <v>15287</v>
      </c>
      <c r="BU26">
        <v>0</v>
      </c>
      <c r="BW26" s="40" t="s">
        <v>13792</v>
      </c>
      <c r="BX26">
        <v>1</v>
      </c>
      <c r="BZ26" s="40" t="s">
        <v>12851</v>
      </c>
      <c r="CA26">
        <v>1</v>
      </c>
      <c r="CC26" s="40" t="s">
        <v>12980</v>
      </c>
      <c r="CD26">
        <v>1</v>
      </c>
      <c r="CF26" s="40" t="s">
        <v>15190</v>
      </c>
      <c r="CG26">
        <v>1</v>
      </c>
      <c r="CI26" s="40" t="s">
        <v>12887</v>
      </c>
      <c r="CJ26">
        <v>1</v>
      </c>
      <c r="CL26" s="40" t="s">
        <v>15288</v>
      </c>
      <c r="CM26">
        <v>0</v>
      </c>
      <c r="CO26" s="40" t="s">
        <v>15289</v>
      </c>
      <c r="CP26">
        <v>0</v>
      </c>
    </row>
    <row r="27" spans="1:94" x14ac:dyDescent="0.3">
      <c r="A27">
        <v>26</v>
      </c>
      <c r="B27" s="1">
        <v>45800.607997685183</v>
      </c>
      <c r="C27" s="1">
        <v>45800.611666666664</v>
      </c>
      <c r="D27" s="40" t="s">
        <v>2054</v>
      </c>
      <c r="E27" s="40" t="s">
        <v>2055</v>
      </c>
      <c r="F27">
        <v>18</v>
      </c>
      <c r="I27" s="40" t="s">
        <v>15290</v>
      </c>
      <c r="J27">
        <v>0</v>
      </c>
      <c r="L27">
        <v>4</v>
      </c>
      <c r="M27">
        <v>0</v>
      </c>
      <c r="O27">
        <v>27</v>
      </c>
      <c r="P27">
        <v>0</v>
      </c>
      <c r="R27" s="40" t="s">
        <v>4338</v>
      </c>
      <c r="S27">
        <v>1</v>
      </c>
      <c r="U27" s="40" t="s">
        <v>15184</v>
      </c>
      <c r="V27">
        <v>1</v>
      </c>
      <c r="X27" s="40" t="s">
        <v>15183</v>
      </c>
      <c r="Y27">
        <v>1</v>
      </c>
      <c r="AA27" s="40" t="s">
        <v>1952</v>
      </c>
      <c r="AB27">
        <v>0</v>
      </c>
      <c r="AD27" s="40" t="s">
        <v>15182</v>
      </c>
      <c r="AE27">
        <v>0</v>
      </c>
      <c r="AG27" s="40" t="s">
        <v>15193</v>
      </c>
      <c r="AH27">
        <v>1</v>
      </c>
      <c r="AJ27" s="40" t="s">
        <v>15187</v>
      </c>
      <c r="AK27">
        <v>0</v>
      </c>
      <c r="AM27" s="40" t="s">
        <v>15187</v>
      </c>
      <c r="AN27">
        <v>1</v>
      </c>
      <c r="AP27" s="40" t="s">
        <v>15186</v>
      </c>
      <c r="AQ27">
        <v>1</v>
      </c>
      <c r="AS27" s="40" t="s">
        <v>15187</v>
      </c>
      <c r="AT27">
        <v>1</v>
      </c>
      <c r="AV27" s="40" t="s">
        <v>15187</v>
      </c>
      <c r="AW27">
        <v>1</v>
      </c>
      <c r="AY27" s="40" t="s">
        <v>15187</v>
      </c>
      <c r="AZ27">
        <v>1</v>
      </c>
      <c r="BB27" s="40" t="s">
        <v>15187</v>
      </c>
      <c r="BC27">
        <v>1</v>
      </c>
      <c r="BE27" s="40" t="s">
        <v>15186</v>
      </c>
      <c r="BF27">
        <v>0</v>
      </c>
      <c r="BH27" s="40" t="s">
        <v>15186</v>
      </c>
      <c r="BI27">
        <v>1</v>
      </c>
      <c r="BK27" s="40" t="s">
        <v>15187</v>
      </c>
      <c r="BL27">
        <v>1</v>
      </c>
      <c r="BN27" s="40" t="s">
        <v>15187</v>
      </c>
      <c r="BO27">
        <v>1</v>
      </c>
      <c r="BQ27" s="40" t="s">
        <v>15291</v>
      </c>
      <c r="BR27">
        <v>0</v>
      </c>
      <c r="BT27" s="40" t="s">
        <v>15292</v>
      </c>
      <c r="BU27">
        <v>0</v>
      </c>
      <c r="BW27" s="40" t="s">
        <v>13792</v>
      </c>
      <c r="BX27">
        <v>1</v>
      </c>
      <c r="BZ27" s="40" t="s">
        <v>12851</v>
      </c>
      <c r="CA27">
        <v>1</v>
      </c>
      <c r="CC27" s="40" t="s">
        <v>12980</v>
      </c>
      <c r="CD27">
        <v>1</v>
      </c>
      <c r="CF27" s="40" t="s">
        <v>15190</v>
      </c>
      <c r="CG27">
        <v>1</v>
      </c>
      <c r="CI27" s="40" t="s">
        <v>12887</v>
      </c>
      <c r="CJ27">
        <v>1</v>
      </c>
      <c r="CL27" s="40" t="s">
        <v>15280</v>
      </c>
      <c r="CM27">
        <v>0</v>
      </c>
      <c r="CO27" s="40" t="s">
        <v>15270</v>
      </c>
      <c r="CP27">
        <v>0</v>
      </c>
    </row>
    <row r="28" spans="1:94" x14ac:dyDescent="0.3">
      <c r="A28">
        <v>27</v>
      </c>
      <c r="B28" s="1">
        <v>45800.609224537038</v>
      </c>
      <c r="C28" s="1">
        <v>45800.613587962966</v>
      </c>
      <c r="D28" s="40" t="s">
        <v>2033</v>
      </c>
      <c r="E28" s="40" t="s">
        <v>2034</v>
      </c>
      <c r="F28">
        <v>18</v>
      </c>
      <c r="I28" s="40" t="s">
        <v>2035</v>
      </c>
      <c r="J28">
        <v>0</v>
      </c>
      <c r="L28">
        <v>4</v>
      </c>
      <c r="M28">
        <v>0</v>
      </c>
      <c r="O28">
        <v>24</v>
      </c>
      <c r="P28">
        <v>0</v>
      </c>
      <c r="R28" s="40" t="s">
        <v>4338</v>
      </c>
      <c r="S28">
        <v>1</v>
      </c>
      <c r="U28" s="40" t="s">
        <v>15184</v>
      </c>
      <c r="V28">
        <v>1</v>
      </c>
      <c r="X28" s="40" t="s">
        <v>15183</v>
      </c>
      <c r="Y28">
        <v>1</v>
      </c>
      <c r="AA28" s="40" t="s">
        <v>1952</v>
      </c>
      <c r="AB28">
        <v>0</v>
      </c>
      <c r="AD28" s="40" t="s">
        <v>15182</v>
      </c>
      <c r="AE28">
        <v>0</v>
      </c>
      <c r="AG28" s="40" t="s">
        <v>15193</v>
      </c>
      <c r="AH28">
        <v>1</v>
      </c>
      <c r="AJ28" s="40" t="s">
        <v>15187</v>
      </c>
      <c r="AK28">
        <v>0</v>
      </c>
      <c r="AM28" s="40" t="s">
        <v>15187</v>
      </c>
      <c r="AN28">
        <v>1</v>
      </c>
      <c r="AP28" s="40" t="s">
        <v>15186</v>
      </c>
      <c r="AQ28">
        <v>1</v>
      </c>
      <c r="AS28" s="40" t="s">
        <v>15187</v>
      </c>
      <c r="AT28">
        <v>1</v>
      </c>
      <c r="AV28" s="40" t="s">
        <v>15187</v>
      </c>
      <c r="AW28">
        <v>1</v>
      </c>
      <c r="AY28" s="40" t="s">
        <v>15187</v>
      </c>
      <c r="AZ28">
        <v>1</v>
      </c>
      <c r="BB28" s="40" t="s">
        <v>15187</v>
      </c>
      <c r="BC28">
        <v>1</v>
      </c>
      <c r="BE28" s="40" t="s">
        <v>15186</v>
      </c>
      <c r="BF28">
        <v>0</v>
      </c>
      <c r="BH28" s="40" t="s">
        <v>15186</v>
      </c>
      <c r="BI28">
        <v>1</v>
      </c>
      <c r="BK28" s="40" t="s">
        <v>15187</v>
      </c>
      <c r="BL28">
        <v>1</v>
      </c>
      <c r="BN28" s="40" t="s">
        <v>15187</v>
      </c>
      <c r="BO28">
        <v>1</v>
      </c>
      <c r="BQ28" s="40" t="s">
        <v>15278</v>
      </c>
      <c r="BR28">
        <v>0</v>
      </c>
      <c r="BT28" s="40" t="s">
        <v>15293</v>
      </c>
      <c r="BU28">
        <v>0</v>
      </c>
      <c r="BW28" s="40" t="s">
        <v>13792</v>
      </c>
      <c r="BX28">
        <v>1</v>
      </c>
      <c r="BZ28" s="40" t="s">
        <v>12851</v>
      </c>
      <c r="CA28">
        <v>1</v>
      </c>
      <c r="CC28" s="40" t="s">
        <v>12980</v>
      </c>
      <c r="CD28">
        <v>1</v>
      </c>
      <c r="CF28" s="40" t="s">
        <v>15190</v>
      </c>
      <c r="CG28">
        <v>1</v>
      </c>
      <c r="CI28" s="40" t="s">
        <v>12887</v>
      </c>
      <c r="CJ28">
        <v>1</v>
      </c>
      <c r="CL28" s="40" t="s">
        <v>15280</v>
      </c>
      <c r="CM28">
        <v>0</v>
      </c>
      <c r="CO28" s="40" t="s">
        <v>15270</v>
      </c>
      <c r="CP28">
        <v>0</v>
      </c>
    </row>
    <row r="29" spans="1:94" x14ac:dyDescent="0.3">
      <c r="A29">
        <v>28</v>
      </c>
      <c r="B29" s="1">
        <v>45800.589050925926</v>
      </c>
      <c r="C29" s="1">
        <v>45800.617395833331</v>
      </c>
      <c r="D29" s="40" t="s">
        <v>2000</v>
      </c>
      <c r="E29" s="40" t="s">
        <v>2001</v>
      </c>
      <c r="F29">
        <v>15</v>
      </c>
      <c r="I29" s="40" t="s">
        <v>2001</v>
      </c>
      <c r="J29">
        <v>0</v>
      </c>
      <c r="L29">
        <v>4</v>
      </c>
      <c r="M29">
        <v>0</v>
      </c>
      <c r="O29">
        <v>17</v>
      </c>
      <c r="P29">
        <v>0</v>
      </c>
      <c r="R29" s="40" t="s">
        <v>4338</v>
      </c>
      <c r="S29">
        <v>1</v>
      </c>
      <c r="U29" s="40" t="s">
        <v>15183</v>
      </c>
      <c r="V29">
        <v>0</v>
      </c>
      <c r="X29" s="40" t="s">
        <v>15183</v>
      </c>
      <c r="Y29">
        <v>1</v>
      </c>
      <c r="AA29" s="40" t="s">
        <v>15182</v>
      </c>
      <c r="AB29">
        <v>1</v>
      </c>
      <c r="AD29" s="40" t="s">
        <v>15182</v>
      </c>
      <c r="AE29">
        <v>0</v>
      </c>
      <c r="AG29" s="40" t="s">
        <v>15197</v>
      </c>
      <c r="AH29">
        <v>0</v>
      </c>
      <c r="AJ29" s="40" t="s">
        <v>15186</v>
      </c>
      <c r="AK29">
        <v>1</v>
      </c>
      <c r="AM29" s="40" t="s">
        <v>15187</v>
      </c>
      <c r="AN29">
        <v>1</v>
      </c>
      <c r="AP29" s="40" t="s">
        <v>15186</v>
      </c>
      <c r="AQ29">
        <v>1</v>
      </c>
      <c r="AS29" s="40" t="s">
        <v>15187</v>
      </c>
      <c r="AT29">
        <v>1</v>
      </c>
      <c r="AV29" s="40" t="s">
        <v>15187</v>
      </c>
      <c r="AW29">
        <v>1</v>
      </c>
      <c r="AY29" s="40" t="s">
        <v>15186</v>
      </c>
      <c r="AZ29">
        <v>0</v>
      </c>
      <c r="BB29" s="40" t="s">
        <v>15187</v>
      </c>
      <c r="BC29">
        <v>1</v>
      </c>
      <c r="BE29" s="40" t="s">
        <v>15187</v>
      </c>
      <c r="BF29">
        <v>1</v>
      </c>
      <c r="BH29" s="40" t="s">
        <v>15186</v>
      </c>
      <c r="BI29">
        <v>1</v>
      </c>
      <c r="BK29" s="40" t="s">
        <v>15187</v>
      </c>
      <c r="BL29">
        <v>1</v>
      </c>
      <c r="BN29" s="40" t="s">
        <v>15186</v>
      </c>
      <c r="BO29">
        <v>0</v>
      </c>
      <c r="BQ29" s="40" t="s">
        <v>15294</v>
      </c>
      <c r="BR29">
        <v>0</v>
      </c>
      <c r="BT29" s="40" t="s">
        <v>15295</v>
      </c>
      <c r="BU29">
        <v>0</v>
      </c>
      <c r="BW29" s="40" t="s">
        <v>13792</v>
      </c>
      <c r="BX29">
        <v>1</v>
      </c>
      <c r="BZ29" s="40" t="s">
        <v>15190</v>
      </c>
      <c r="CA29">
        <v>0</v>
      </c>
      <c r="CC29" s="40" t="s">
        <v>12980</v>
      </c>
      <c r="CD29">
        <v>1</v>
      </c>
      <c r="CF29" s="40" t="s">
        <v>15190</v>
      </c>
      <c r="CG29">
        <v>1</v>
      </c>
      <c r="CI29" s="40" t="s">
        <v>15190</v>
      </c>
      <c r="CJ29">
        <v>0</v>
      </c>
      <c r="CL29" s="40" t="s">
        <v>15296</v>
      </c>
      <c r="CM29">
        <v>0</v>
      </c>
      <c r="CO29" s="40" t="s">
        <v>15297</v>
      </c>
      <c r="CP29">
        <v>0</v>
      </c>
    </row>
    <row r="30" spans="1:94" x14ac:dyDescent="0.3">
      <c r="A30">
        <v>29</v>
      </c>
      <c r="B30" s="1">
        <v>45800.770567129628</v>
      </c>
      <c r="C30" s="1">
        <v>45800.796516203707</v>
      </c>
      <c r="D30" s="40" t="s">
        <v>1987</v>
      </c>
      <c r="E30" s="40" t="s">
        <v>1988</v>
      </c>
      <c r="F30">
        <v>18</v>
      </c>
      <c r="I30" s="40" t="s">
        <v>1988</v>
      </c>
      <c r="J30">
        <v>0</v>
      </c>
      <c r="L30">
        <v>4</v>
      </c>
      <c r="M30">
        <v>0</v>
      </c>
      <c r="O30">
        <v>35</v>
      </c>
      <c r="P30">
        <v>0</v>
      </c>
      <c r="R30" s="40" t="s">
        <v>4338</v>
      </c>
      <c r="S30">
        <v>1</v>
      </c>
      <c r="U30" s="40" t="s">
        <v>15184</v>
      </c>
      <c r="V30">
        <v>1</v>
      </c>
      <c r="X30" s="40" t="s">
        <v>15183</v>
      </c>
      <c r="Y30">
        <v>1</v>
      </c>
      <c r="AA30" s="40" t="s">
        <v>15182</v>
      </c>
      <c r="AB30">
        <v>1</v>
      </c>
      <c r="AD30" s="40" t="s">
        <v>1952</v>
      </c>
      <c r="AE30">
        <v>1</v>
      </c>
      <c r="AG30" s="40" t="s">
        <v>15193</v>
      </c>
      <c r="AH30">
        <v>1</v>
      </c>
      <c r="AJ30" s="40" t="s">
        <v>15186</v>
      </c>
      <c r="AK30">
        <v>1</v>
      </c>
      <c r="AM30" s="40" t="s">
        <v>15186</v>
      </c>
      <c r="AN30">
        <v>0</v>
      </c>
      <c r="AP30" s="40" t="s">
        <v>15186</v>
      </c>
      <c r="AQ30">
        <v>1</v>
      </c>
      <c r="AS30" s="40" t="s">
        <v>15187</v>
      </c>
      <c r="AT30">
        <v>1</v>
      </c>
      <c r="AV30" s="40" t="s">
        <v>15186</v>
      </c>
      <c r="AW30">
        <v>0</v>
      </c>
      <c r="AY30" s="40" t="s">
        <v>15187</v>
      </c>
      <c r="AZ30">
        <v>1</v>
      </c>
      <c r="BB30" s="40" t="s">
        <v>15187</v>
      </c>
      <c r="BC30">
        <v>1</v>
      </c>
      <c r="BE30" s="40" t="s">
        <v>15187</v>
      </c>
      <c r="BF30">
        <v>1</v>
      </c>
      <c r="BH30" s="40" t="s">
        <v>15186</v>
      </c>
      <c r="BI30">
        <v>1</v>
      </c>
      <c r="BK30" s="40" t="s">
        <v>15186</v>
      </c>
      <c r="BL30">
        <v>0</v>
      </c>
      <c r="BN30" s="40" t="s">
        <v>15187</v>
      </c>
      <c r="BO30">
        <v>1</v>
      </c>
      <c r="BQ30" s="40" t="s">
        <v>15298</v>
      </c>
      <c r="BR30">
        <v>0</v>
      </c>
      <c r="BT30" s="40" t="s">
        <v>15299</v>
      </c>
      <c r="BU30">
        <v>0</v>
      </c>
      <c r="BW30" s="40" t="s">
        <v>13792</v>
      </c>
      <c r="BX30">
        <v>1</v>
      </c>
      <c r="BZ30" s="40" t="s">
        <v>12851</v>
      </c>
      <c r="CA30">
        <v>1</v>
      </c>
      <c r="CC30" s="40" t="s">
        <v>12980</v>
      </c>
      <c r="CD30">
        <v>1</v>
      </c>
      <c r="CF30" s="40" t="s">
        <v>15190</v>
      </c>
      <c r="CG30">
        <v>1</v>
      </c>
      <c r="CI30" s="40" t="s">
        <v>15190</v>
      </c>
      <c r="CJ30">
        <v>0</v>
      </c>
      <c r="CL30" s="40" t="s">
        <v>15300</v>
      </c>
      <c r="CM30">
        <v>0</v>
      </c>
      <c r="CO30" s="40" t="s">
        <v>15301</v>
      </c>
      <c r="CP30">
        <v>0</v>
      </c>
    </row>
    <row r="31" spans="1:94" x14ac:dyDescent="0.3">
      <c r="A31">
        <v>30</v>
      </c>
      <c r="B31" s="1">
        <v>45800.853865740741</v>
      </c>
      <c r="C31" s="1">
        <v>45800.859837962962</v>
      </c>
      <c r="D31" s="40" t="s">
        <v>2182</v>
      </c>
      <c r="E31" s="40" t="s">
        <v>2183</v>
      </c>
      <c r="F31">
        <v>21</v>
      </c>
      <c r="I31" s="40" t="s">
        <v>2183</v>
      </c>
      <c r="J31">
        <v>0</v>
      </c>
      <c r="L31">
        <v>4</v>
      </c>
      <c r="M31">
        <v>0</v>
      </c>
      <c r="O31">
        <v>16</v>
      </c>
      <c r="P31">
        <v>0</v>
      </c>
      <c r="R31" s="40" t="s">
        <v>4338</v>
      </c>
      <c r="S31">
        <v>1</v>
      </c>
      <c r="U31" s="40" t="s">
        <v>15184</v>
      </c>
      <c r="V31">
        <v>1</v>
      </c>
      <c r="X31" s="40" t="s">
        <v>15183</v>
      </c>
      <c r="Y31">
        <v>1</v>
      </c>
      <c r="AA31" s="40" t="s">
        <v>15182</v>
      </c>
      <c r="AB31">
        <v>1</v>
      </c>
      <c r="AD31" s="40" t="s">
        <v>1952</v>
      </c>
      <c r="AE31">
        <v>1</v>
      </c>
      <c r="AG31" s="40" t="s">
        <v>15221</v>
      </c>
      <c r="AH31">
        <v>0</v>
      </c>
      <c r="AJ31" s="40" t="s">
        <v>15186</v>
      </c>
      <c r="AK31">
        <v>1</v>
      </c>
      <c r="AM31" s="40" t="s">
        <v>15187</v>
      </c>
      <c r="AN31">
        <v>1</v>
      </c>
      <c r="AP31" s="40" t="s">
        <v>15186</v>
      </c>
      <c r="AQ31">
        <v>1</v>
      </c>
      <c r="AS31" s="40" t="s">
        <v>15187</v>
      </c>
      <c r="AT31">
        <v>1</v>
      </c>
      <c r="AV31" s="40" t="s">
        <v>15187</v>
      </c>
      <c r="AW31">
        <v>1</v>
      </c>
      <c r="AY31" s="40" t="s">
        <v>15187</v>
      </c>
      <c r="AZ31">
        <v>1</v>
      </c>
      <c r="BB31" s="40" t="s">
        <v>15187</v>
      </c>
      <c r="BC31">
        <v>1</v>
      </c>
      <c r="BE31" s="40" t="s">
        <v>15187</v>
      </c>
      <c r="BF31">
        <v>1</v>
      </c>
      <c r="BH31" s="40" t="s">
        <v>15186</v>
      </c>
      <c r="BI31">
        <v>1</v>
      </c>
      <c r="BK31" s="40" t="s">
        <v>15187</v>
      </c>
      <c r="BL31">
        <v>1</v>
      </c>
      <c r="BN31" s="40" t="s">
        <v>15187</v>
      </c>
      <c r="BO31">
        <v>1</v>
      </c>
      <c r="BQ31" s="40" t="s">
        <v>15302</v>
      </c>
      <c r="BR31">
        <v>0</v>
      </c>
      <c r="BT31" s="40" t="s">
        <v>15303</v>
      </c>
      <c r="BU31">
        <v>0</v>
      </c>
      <c r="BW31" s="40" t="s">
        <v>13792</v>
      </c>
      <c r="BX31">
        <v>1</v>
      </c>
      <c r="BZ31" s="40" t="s">
        <v>12851</v>
      </c>
      <c r="CA31">
        <v>1</v>
      </c>
      <c r="CC31" s="40" t="s">
        <v>12980</v>
      </c>
      <c r="CD31">
        <v>1</v>
      </c>
      <c r="CF31" s="40" t="s">
        <v>15190</v>
      </c>
      <c r="CG31">
        <v>1</v>
      </c>
      <c r="CI31" s="40" t="s">
        <v>12887</v>
      </c>
      <c r="CJ31">
        <v>1</v>
      </c>
      <c r="CL31" s="40" t="s">
        <v>15304</v>
      </c>
      <c r="CM31">
        <v>0</v>
      </c>
      <c r="CO31" s="40" t="s">
        <v>15305</v>
      </c>
      <c r="CP31">
        <v>0</v>
      </c>
    </row>
    <row r="32" spans="1:94" x14ac:dyDescent="0.3">
      <c r="A32">
        <v>31</v>
      </c>
      <c r="B32" s="1">
        <v>45800.921365740738</v>
      </c>
      <c r="C32" s="1">
        <v>45800.925312500003</v>
      </c>
      <c r="D32" s="40" t="s">
        <v>2154</v>
      </c>
      <c r="E32" s="40" t="s">
        <v>2155</v>
      </c>
      <c r="F32">
        <v>21</v>
      </c>
      <c r="I32" s="40" t="s">
        <v>2155</v>
      </c>
      <c r="J32">
        <v>0</v>
      </c>
      <c r="L32">
        <v>4</v>
      </c>
      <c r="M32">
        <v>0</v>
      </c>
      <c r="O32">
        <v>30</v>
      </c>
      <c r="P32">
        <v>0</v>
      </c>
      <c r="R32" s="40" t="s">
        <v>4338</v>
      </c>
      <c r="S32">
        <v>1</v>
      </c>
      <c r="U32" s="40" t="s">
        <v>15184</v>
      </c>
      <c r="V32">
        <v>1</v>
      </c>
      <c r="X32" s="40" t="s">
        <v>15183</v>
      </c>
      <c r="Y32">
        <v>1</v>
      </c>
      <c r="AA32" s="40" t="s">
        <v>15182</v>
      </c>
      <c r="AB32">
        <v>1</v>
      </c>
      <c r="AD32" s="40" t="s">
        <v>1952</v>
      </c>
      <c r="AE32">
        <v>1</v>
      </c>
      <c r="AG32" s="40" t="s">
        <v>15193</v>
      </c>
      <c r="AH32">
        <v>1</v>
      </c>
      <c r="AJ32" s="40" t="s">
        <v>15186</v>
      </c>
      <c r="AK32">
        <v>1</v>
      </c>
      <c r="AM32" s="40" t="s">
        <v>15187</v>
      </c>
      <c r="AN32">
        <v>1</v>
      </c>
      <c r="AP32" s="40" t="s">
        <v>15186</v>
      </c>
      <c r="AQ32">
        <v>1</v>
      </c>
      <c r="AS32" s="40" t="s">
        <v>15187</v>
      </c>
      <c r="AT32">
        <v>1</v>
      </c>
      <c r="AV32" s="40" t="s">
        <v>15186</v>
      </c>
      <c r="AW32">
        <v>0</v>
      </c>
      <c r="AY32" s="40" t="s">
        <v>15187</v>
      </c>
      <c r="AZ32">
        <v>1</v>
      </c>
      <c r="BB32" s="40" t="s">
        <v>15187</v>
      </c>
      <c r="BC32">
        <v>1</v>
      </c>
      <c r="BE32" s="40" t="s">
        <v>15187</v>
      </c>
      <c r="BF32">
        <v>1</v>
      </c>
      <c r="BH32" s="40" t="s">
        <v>15186</v>
      </c>
      <c r="BI32">
        <v>1</v>
      </c>
      <c r="BK32" s="40" t="s">
        <v>15187</v>
      </c>
      <c r="BL32">
        <v>1</v>
      </c>
      <c r="BN32" s="40" t="s">
        <v>15187</v>
      </c>
      <c r="BO32">
        <v>1</v>
      </c>
      <c r="BQ32" s="40" t="s">
        <v>15306</v>
      </c>
      <c r="BR32">
        <v>0</v>
      </c>
      <c r="BT32" s="40" t="s">
        <v>15307</v>
      </c>
      <c r="BU32">
        <v>0</v>
      </c>
      <c r="BW32" s="40" t="s">
        <v>13792</v>
      </c>
      <c r="BX32">
        <v>1</v>
      </c>
      <c r="BZ32" s="40" t="s">
        <v>12851</v>
      </c>
      <c r="CA32">
        <v>1</v>
      </c>
      <c r="CC32" s="40" t="s">
        <v>12980</v>
      </c>
      <c r="CD32">
        <v>1</v>
      </c>
      <c r="CF32" s="40" t="s">
        <v>15190</v>
      </c>
      <c r="CG32">
        <v>1</v>
      </c>
      <c r="CI32" s="40" t="s">
        <v>12887</v>
      </c>
      <c r="CJ32">
        <v>1</v>
      </c>
      <c r="CL32" s="40" t="s">
        <v>15308</v>
      </c>
      <c r="CM32">
        <v>0</v>
      </c>
      <c r="CO32" s="40" t="s">
        <v>15305</v>
      </c>
      <c r="CP32">
        <v>0</v>
      </c>
    </row>
    <row r="33" spans="1:94" x14ac:dyDescent="0.3">
      <c r="A33">
        <v>32</v>
      </c>
      <c r="B33" s="1">
        <v>45800.922581018516</v>
      </c>
      <c r="C33" s="1">
        <v>45800.948229166665</v>
      </c>
      <c r="D33" s="40" t="s">
        <v>2045</v>
      </c>
      <c r="E33" s="40" t="s">
        <v>2046</v>
      </c>
      <c r="F33">
        <v>18</v>
      </c>
      <c r="I33" s="40" t="s">
        <v>2046</v>
      </c>
      <c r="J33">
        <v>0</v>
      </c>
      <c r="L33">
        <v>4</v>
      </c>
      <c r="M33">
        <v>0</v>
      </c>
      <c r="O33">
        <v>28</v>
      </c>
      <c r="P33">
        <v>0</v>
      </c>
      <c r="R33" s="40" t="s">
        <v>4338</v>
      </c>
      <c r="S33">
        <v>1</v>
      </c>
      <c r="U33" s="40" t="s">
        <v>15182</v>
      </c>
      <c r="V33">
        <v>0</v>
      </c>
      <c r="X33" s="40" t="s">
        <v>15183</v>
      </c>
      <c r="Y33">
        <v>1</v>
      </c>
      <c r="AA33" s="40" t="s">
        <v>15184</v>
      </c>
      <c r="AB33">
        <v>0</v>
      </c>
      <c r="AD33" s="40" t="s">
        <v>1952</v>
      </c>
      <c r="AE33">
        <v>1</v>
      </c>
      <c r="AG33" s="40" t="s">
        <v>15309</v>
      </c>
      <c r="AH33">
        <v>0</v>
      </c>
      <c r="AJ33" s="40" t="s">
        <v>15186</v>
      </c>
      <c r="AK33">
        <v>1</v>
      </c>
      <c r="AM33" s="40" t="s">
        <v>15187</v>
      </c>
      <c r="AN33">
        <v>1</v>
      </c>
      <c r="AP33" s="40" t="s">
        <v>15186</v>
      </c>
      <c r="AQ33">
        <v>1</v>
      </c>
      <c r="AS33" s="40" t="s">
        <v>15187</v>
      </c>
      <c r="AT33">
        <v>1</v>
      </c>
      <c r="AV33" s="40" t="s">
        <v>15187</v>
      </c>
      <c r="AW33">
        <v>1</v>
      </c>
      <c r="AY33" s="40" t="s">
        <v>15187</v>
      </c>
      <c r="AZ33">
        <v>1</v>
      </c>
      <c r="BB33" s="40" t="s">
        <v>15187</v>
      </c>
      <c r="BC33">
        <v>1</v>
      </c>
      <c r="BE33" s="40" t="s">
        <v>15187</v>
      </c>
      <c r="BF33">
        <v>1</v>
      </c>
      <c r="BH33" s="40" t="s">
        <v>15186</v>
      </c>
      <c r="BI33">
        <v>1</v>
      </c>
      <c r="BK33" s="40" t="s">
        <v>15186</v>
      </c>
      <c r="BL33">
        <v>0</v>
      </c>
      <c r="BN33" s="40" t="s">
        <v>15187</v>
      </c>
      <c r="BO33">
        <v>1</v>
      </c>
      <c r="BQ33" s="40" t="s">
        <v>15310</v>
      </c>
      <c r="BR33">
        <v>0</v>
      </c>
      <c r="BT33" s="40" t="s">
        <v>15311</v>
      </c>
      <c r="BU33">
        <v>0</v>
      </c>
      <c r="BW33" s="40" t="s">
        <v>13792</v>
      </c>
      <c r="BX33">
        <v>1</v>
      </c>
      <c r="BZ33" s="40" t="s">
        <v>12851</v>
      </c>
      <c r="CA33">
        <v>1</v>
      </c>
      <c r="CC33" s="40" t="s">
        <v>12980</v>
      </c>
      <c r="CD33">
        <v>1</v>
      </c>
      <c r="CF33" s="40" t="s">
        <v>15190</v>
      </c>
      <c r="CG33">
        <v>1</v>
      </c>
      <c r="CI33" s="40" t="s">
        <v>12887</v>
      </c>
      <c r="CJ33">
        <v>1</v>
      </c>
      <c r="CL33" s="40" t="s">
        <v>15312</v>
      </c>
      <c r="CM33">
        <v>0</v>
      </c>
      <c r="CO33" s="40" t="s">
        <v>15305</v>
      </c>
      <c r="CP33">
        <v>0</v>
      </c>
    </row>
    <row r="34" spans="1:94" x14ac:dyDescent="0.3">
      <c r="A34">
        <v>33</v>
      </c>
      <c r="B34" s="1">
        <v>45800.948344907411</v>
      </c>
      <c r="C34" s="1">
        <v>45800.948506944442</v>
      </c>
      <c r="D34" s="40" t="s">
        <v>2024</v>
      </c>
      <c r="E34" s="40" t="s">
        <v>2025</v>
      </c>
      <c r="F34">
        <v>18</v>
      </c>
      <c r="I34" s="40" t="s">
        <v>2025</v>
      </c>
      <c r="J34">
        <v>0</v>
      </c>
      <c r="L34">
        <v>4</v>
      </c>
      <c r="M34">
        <v>0</v>
      </c>
      <c r="O34">
        <v>29</v>
      </c>
      <c r="P34">
        <v>0</v>
      </c>
      <c r="R34" s="40" t="s">
        <v>4338</v>
      </c>
      <c r="S34">
        <v>1</v>
      </c>
      <c r="U34" s="40" t="s">
        <v>15182</v>
      </c>
      <c r="V34">
        <v>0</v>
      </c>
      <c r="X34" s="40" t="s">
        <v>15183</v>
      </c>
      <c r="Y34">
        <v>1</v>
      </c>
      <c r="AA34" s="40" t="s">
        <v>15184</v>
      </c>
      <c r="AB34">
        <v>0</v>
      </c>
      <c r="AD34" s="40" t="s">
        <v>1952</v>
      </c>
      <c r="AE34">
        <v>1</v>
      </c>
      <c r="AG34" s="40" t="s">
        <v>15309</v>
      </c>
      <c r="AH34">
        <v>0</v>
      </c>
      <c r="AJ34" s="40" t="s">
        <v>15186</v>
      </c>
      <c r="AK34">
        <v>1</v>
      </c>
      <c r="AM34" s="40" t="s">
        <v>15187</v>
      </c>
      <c r="AN34">
        <v>1</v>
      </c>
      <c r="AP34" s="40" t="s">
        <v>15186</v>
      </c>
      <c r="AQ34">
        <v>1</v>
      </c>
      <c r="AS34" s="40" t="s">
        <v>15187</v>
      </c>
      <c r="AT34">
        <v>1</v>
      </c>
      <c r="AV34" s="40" t="s">
        <v>15187</v>
      </c>
      <c r="AW34">
        <v>1</v>
      </c>
      <c r="AY34" s="40" t="s">
        <v>15187</v>
      </c>
      <c r="AZ34">
        <v>1</v>
      </c>
      <c r="BB34" s="40" t="s">
        <v>15187</v>
      </c>
      <c r="BC34">
        <v>1</v>
      </c>
      <c r="BE34" s="40" t="s">
        <v>15187</v>
      </c>
      <c r="BF34">
        <v>1</v>
      </c>
      <c r="BH34" s="40" t="s">
        <v>15186</v>
      </c>
      <c r="BI34">
        <v>1</v>
      </c>
      <c r="BK34" s="40" t="s">
        <v>15186</v>
      </c>
      <c r="BL34">
        <v>0</v>
      </c>
      <c r="BN34" s="40" t="s">
        <v>15187</v>
      </c>
      <c r="BO34">
        <v>1</v>
      </c>
      <c r="BQ34" s="40" t="s">
        <v>15313</v>
      </c>
      <c r="BR34">
        <v>0</v>
      </c>
      <c r="BT34" s="40" t="s">
        <v>15314</v>
      </c>
      <c r="BU34">
        <v>0</v>
      </c>
      <c r="BW34" s="40" t="s">
        <v>13792</v>
      </c>
      <c r="BX34">
        <v>1</v>
      </c>
      <c r="BZ34" s="40" t="s">
        <v>12851</v>
      </c>
      <c r="CA34">
        <v>1</v>
      </c>
      <c r="CC34" s="40" t="s">
        <v>12980</v>
      </c>
      <c r="CD34">
        <v>1</v>
      </c>
      <c r="CF34" s="40" t="s">
        <v>15190</v>
      </c>
      <c r="CG34">
        <v>1</v>
      </c>
      <c r="CI34" s="40" t="s">
        <v>12887</v>
      </c>
      <c r="CJ34">
        <v>1</v>
      </c>
      <c r="CL34" s="40" t="s">
        <v>15315</v>
      </c>
      <c r="CM34">
        <v>0</v>
      </c>
      <c r="CO34" s="40" t="s">
        <v>15305</v>
      </c>
      <c r="CP34">
        <v>0</v>
      </c>
    </row>
    <row r="35" spans="1:94" x14ac:dyDescent="0.3">
      <c r="A35">
        <v>34</v>
      </c>
      <c r="B35" s="1">
        <v>45800.9137962963</v>
      </c>
      <c r="C35" s="1">
        <v>45800.95045138889</v>
      </c>
      <c r="D35" s="40" t="s">
        <v>5514</v>
      </c>
      <c r="E35" s="40" t="s">
        <v>5515</v>
      </c>
      <c r="F35">
        <v>19</v>
      </c>
      <c r="I35" s="40" t="s">
        <v>5515</v>
      </c>
      <c r="J35">
        <v>0</v>
      </c>
      <c r="L35">
        <v>2</v>
      </c>
      <c r="M35">
        <v>0</v>
      </c>
      <c r="O35">
        <v>18</v>
      </c>
      <c r="P35">
        <v>0</v>
      </c>
      <c r="R35" s="40" t="s">
        <v>4338</v>
      </c>
      <c r="S35">
        <v>1</v>
      </c>
      <c r="U35" s="40" t="s">
        <v>15184</v>
      </c>
      <c r="V35">
        <v>1</v>
      </c>
      <c r="X35" s="40" t="s">
        <v>15183</v>
      </c>
      <c r="Y35">
        <v>1</v>
      </c>
      <c r="AA35" s="40" t="s">
        <v>1952</v>
      </c>
      <c r="AB35">
        <v>0</v>
      </c>
      <c r="AD35" s="40" t="s">
        <v>15182</v>
      </c>
      <c r="AE35">
        <v>0</v>
      </c>
      <c r="AG35" s="40" t="s">
        <v>15316</v>
      </c>
      <c r="AH35">
        <v>0</v>
      </c>
      <c r="AJ35" s="40" t="s">
        <v>15186</v>
      </c>
      <c r="AK35">
        <v>1</v>
      </c>
      <c r="AM35" s="40" t="s">
        <v>15187</v>
      </c>
      <c r="AN35">
        <v>1</v>
      </c>
      <c r="AP35" s="40" t="s">
        <v>15186</v>
      </c>
      <c r="AQ35">
        <v>1</v>
      </c>
      <c r="AS35" s="40" t="s">
        <v>15187</v>
      </c>
      <c r="AT35">
        <v>1</v>
      </c>
      <c r="AV35" s="40" t="s">
        <v>15187</v>
      </c>
      <c r="AW35">
        <v>1</v>
      </c>
      <c r="AY35" s="40" t="s">
        <v>15187</v>
      </c>
      <c r="AZ35">
        <v>1</v>
      </c>
      <c r="BB35" s="40" t="s">
        <v>15187</v>
      </c>
      <c r="BC35">
        <v>1</v>
      </c>
      <c r="BE35" s="40" t="s">
        <v>15187</v>
      </c>
      <c r="BF35">
        <v>1</v>
      </c>
      <c r="BH35" s="40" t="s">
        <v>15186</v>
      </c>
      <c r="BI35">
        <v>1</v>
      </c>
      <c r="BK35" s="40" t="s">
        <v>15187</v>
      </c>
      <c r="BL35">
        <v>1</v>
      </c>
      <c r="BN35" s="40" t="s">
        <v>15187</v>
      </c>
      <c r="BO35">
        <v>1</v>
      </c>
      <c r="BQ35" s="40" t="s">
        <v>15317</v>
      </c>
      <c r="BR35">
        <v>0</v>
      </c>
      <c r="BT35" s="40" t="s">
        <v>15318</v>
      </c>
      <c r="BU35">
        <v>0</v>
      </c>
      <c r="BW35" s="40" t="s">
        <v>13792</v>
      </c>
      <c r="BX35">
        <v>1</v>
      </c>
      <c r="BZ35" s="40" t="s">
        <v>12851</v>
      </c>
      <c r="CA35">
        <v>1</v>
      </c>
      <c r="CC35" s="40" t="s">
        <v>12980</v>
      </c>
      <c r="CD35">
        <v>1</v>
      </c>
      <c r="CF35" s="40" t="s">
        <v>15190</v>
      </c>
      <c r="CG35">
        <v>1</v>
      </c>
      <c r="CI35" s="40" t="s">
        <v>12887</v>
      </c>
      <c r="CJ35">
        <v>1</v>
      </c>
      <c r="CL35" s="40" t="s">
        <v>15319</v>
      </c>
      <c r="CM35">
        <v>0</v>
      </c>
      <c r="CO35" s="40" t="s">
        <v>15320</v>
      </c>
      <c r="CP35">
        <v>0</v>
      </c>
    </row>
    <row r="36" spans="1:94" x14ac:dyDescent="0.3">
      <c r="A36">
        <v>35</v>
      </c>
      <c r="B36" s="1">
        <v>45800.952025462961</v>
      </c>
      <c r="C36" s="1">
        <v>45800.952233796299</v>
      </c>
      <c r="D36" s="40" t="s">
        <v>2122</v>
      </c>
      <c r="E36" s="40" t="s">
        <v>2123</v>
      </c>
      <c r="F36">
        <v>22</v>
      </c>
      <c r="I36" s="40" t="s">
        <v>2123</v>
      </c>
      <c r="J36">
        <v>0</v>
      </c>
      <c r="L36">
        <v>4</v>
      </c>
      <c r="M36">
        <v>0</v>
      </c>
      <c r="O36">
        <v>2</v>
      </c>
      <c r="P36">
        <v>0</v>
      </c>
      <c r="R36" s="40" t="s">
        <v>4338</v>
      </c>
      <c r="S36">
        <v>1</v>
      </c>
      <c r="U36" s="40" t="s">
        <v>15184</v>
      </c>
      <c r="V36">
        <v>1</v>
      </c>
      <c r="X36" s="40" t="s">
        <v>15183</v>
      </c>
      <c r="Y36">
        <v>1</v>
      </c>
      <c r="AA36" s="40" t="s">
        <v>15182</v>
      </c>
      <c r="AB36">
        <v>1</v>
      </c>
      <c r="AD36" s="40" t="s">
        <v>1952</v>
      </c>
      <c r="AE36">
        <v>1</v>
      </c>
      <c r="AG36" s="40" t="s">
        <v>15193</v>
      </c>
      <c r="AH36">
        <v>1</v>
      </c>
      <c r="AJ36" s="40" t="s">
        <v>15186</v>
      </c>
      <c r="AK36">
        <v>1</v>
      </c>
      <c r="AM36" s="40" t="s">
        <v>15187</v>
      </c>
      <c r="AN36">
        <v>1</v>
      </c>
      <c r="AP36" s="40" t="s">
        <v>15186</v>
      </c>
      <c r="AQ36">
        <v>1</v>
      </c>
      <c r="AS36" s="40" t="s">
        <v>15187</v>
      </c>
      <c r="AT36">
        <v>1</v>
      </c>
      <c r="AV36" s="40" t="s">
        <v>15187</v>
      </c>
      <c r="AW36">
        <v>1</v>
      </c>
      <c r="AY36" s="40" t="s">
        <v>15187</v>
      </c>
      <c r="AZ36">
        <v>1</v>
      </c>
      <c r="BB36" s="40" t="s">
        <v>15187</v>
      </c>
      <c r="BC36">
        <v>1</v>
      </c>
      <c r="BE36" s="40" t="s">
        <v>15187</v>
      </c>
      <c r="BF36">
        <v>1</v>
      </c>
      <c r="BH36" s="40" t="s">
        <v>15186</v>
      </c>
      <c r="BI36">
        <v>1</v>
      </c>
      <c r="BK36" s="40" t="s">
        <v>15187</v>
      </c>
      <c r="BL36">
        <v>1</v>
      </c>
      <c r="BN36" s="40" t="s">
        <v>15187</v>
      </c>
      <c r="BO36">
        <v>1</v>
      </c>
      <c r="BQ36" s="40" t="s">
        <v>15321</v>
      </c>
      <c r="BR36">
        <v>0</v>
      </c>
      <c r="BT36" s="40" t="s">
        <v>15322</v>
      </c>
      <c r="BU36">
        <v>0</v>
      </c>
      <c r="BW36" s="40" t="s">
        <v>13792</v>
      </c>
      <c r="BX36">
        <v>1</v>
      </c>
      <c r="BZ36" s="40" t="s">
        <v>12851</v>
      </c>
      <c r="CA36">
        <v>1</v>
      </c>
      <c r="CC36" s="40" t="s">
        <v>12980</v>
      </c>
      <c r="CD36">
        <v>1</v>
      </c>
      <c r="CF36" s="40" t="s">
        <v>15190</v>
      </c>
      <c r="CG36">
        <v>1</v>
      </c>
      <c r="CI36" s="40" t="s">
        <v>12887</v>
      </c>
      <c r="CJ36">
        <v>1</v>
      </c>
      <c r="CL36" s="40" t="s">
        <v>15323</v>
      </c>
      <c r="CM36">
        <v>0</v>
      </c>
      <c r="CO36" s="40" t="s">
        <v>15324</v>
      </c>
      <c r="CP36">
        <v>0</v>
      </c>
    </row>
    <row r="37" spans="1:94" x14ac:dyDescent="0.3">
      <c r="A37">
        <v>36</v>
      </c>
      <c r="B37" s="1">
        <v>45801.351331018515</v>
      </c>
      <c r="C37" s="1">
        <v>45801.361932870372</v>
      </c>
      <c r="D37" s="40" t="s">
        <v>2189</v>
      </c>
      <c r="E37" s="40" t="s">
        <v>2190</v>
      </c>
      <c r="F37">
        <v>21</v>
      </c>
      <c r="I37" s="40" t="s">
        <v>2190</v>
      </c>
      <c r="J37">
        <v>0</v>
      </c>
      <c r="L37">
        <v>4</v>
      </c>
      <c r="M37">
        <v>0</v>
      </c>
      <c r="O37">
        <v>15</v>
      </c>
      <c r="P37">
        <v>0</v>
      </c>
      <c r="R37" s="40" t="s">
        <v>4338</v>
      </c>
      <c r="S37">
        <v>1</v>
      </c>
      <c r="U37" s="40" t="s">
        <v>15184</v>
      </c>
      <c r="V37">
        <v>1</v>
      </c>
      <c r="X37" s="40" t="s">
        <v>15183</v>
      </c>
      <c r="Y37">
        <v>1</v>
      </c>
      <c r="AA37" s="40" t="s">
        <v>15182</v>
      </c>
      <c r="AB37">
        <v>1</v>
      </c>
      <c r="AD37" s="40" t="s">
        <v>1952</v>
      </c>
      <c r="AE37">
        <v>1</v>
      </c>
      <c r="AG37" s="40" t="s">
        <v>15197</v>
      </c>
      <c r="AH37">
        <v>0</v>
      </c>
      <c r="AJ37" s="40" t="s">
        <v>15186</v>
      </c>
      <c r="AK37">
        <v>1</v>
      </c>
      <c r="AM37" s="40" t="s">
        <v>15187</v>
      </c>
      <c r="AN37">
        <v>1</v>
      </c>
      <c r="AP37" s="40" t="s">
        <v>15186</v>
      </c>
      <c r="AQ37">
        <v>1</v>
      </c>
      <c r="AS37" s="40" t="s">
        <v>15187</v>
      </c>
      <c r="AT37">
        <v>1</v>
      </c>
      <c r="AV37" s="40" t="s">
        <v>15187</v>
      </c>
      <c r="AW37">
        <v>1</v>
      </c>
      <c r="AY37" s="40" t="s">
        <v>15187</v>
      </c>
      <c r="AZ37">
        <v>1</v>
      </c>
      <c r="BB37" s="40" t="s">
        <v>15187</v>
      </c>
      <c r="BC37">
        <v>1</v>
      </c>
      <c r="BE37" s="40" t="s">
        <v>15187</v>
      </c>
      <c r="BF37">
        <v>1</v>
      </c>
      <c r="BH37" s="40" t="s">
        <v>15186</v>
      </c>
      <c r="BI37">
        <v>1</v>
      </c>
      <c r="BK37" s="40" t="s">
        <v>15187</v>
      </c>
      <c r="BL37">
        <v>1</v>
      </c>
      <c r="BN37" s="40" t="s">
        <v>15187</v>
      </c>
      <c r="BO37">
        <v>1</v>
      </c>
      <c r="BQ37" s="40" t="s">
        <v>15325</v>
      </c>
      <c r="BR37">
        <v>0</v>
      </c>
      <c r="BT37" s="40" t="s">
        <v>15326</v>
      </c>
      <c r="BU37">
        <v>0</v>
      </c>
      <c r="BW37" s="40" t="s">
        <v>13792</v>
      </c>
      <c r="BX37">
        <v>1</v>
      </c>
      <c r="BZ37" s="40" t="s">
        <v>12851</v>
      </c>
      <c r="CA37">
        <v>1</v>
      </c>
      <c r="CC37" s="40" t="s">
        <v>12980</v>
      </c>
      <c r="CD37">
        <v>1</v>
      </c>
      <c r="CF37" s="40" t="s">
        <v>15190</v>
      </c>
      <c r="CG37">
        <v>1</v>
      </c>
      <c r="CI37" s="40" t="s">
        <v>12887</v>
      </c>
      <c r="CJ37">
        <v>1</v>
      </c>
      <c r="CL37" s="40" t="s">
        <v>15327</v>
      </c>
      <c r="CM37">
        <v>0</v>
      </c>
      <c r="CO37" s="40" t="s">
        <v>15328</v>
      </c>
      <c r="CP37">
        <v>0</v>
      </c>
    </row>
    <row r="38" spans="1:94" x14ac:dyDescent="0.3">
      <c r="A38">
        <v>37</v>
      </c>
      <c r="B38" s="1">
        <v>45801.498495370368</v>
      </c>
      <c r="C38" s="1">
        <v>45801.505960648145</v>
      </c>
      <c r="D38" s="40" t="s">
        <v>2073</v>
      </c>
      <c r="E38" s="40" t="s">
        <v>2074</v>
      </c>
      <c r="F38">
        <v>21</v>
      </c>
      <c r="I38" s="40" t="s">
        <v>2074</v>
      </c>
      <c r="J38">
        <v>0</v>
      </c>
      <c r="L38">
        <v>4</v>
      </c>
      <c r="M38">
        <v>0</v>
      </c>
      <c r="O38">
        <v>3</v>
      </c>
      <c r="P38">
        <v>0</v>
      </c>
      <c r="R38" s="40" t="s">
        <v>4338</v>
      </c>
      <c r="S38">
        <v>1</v>
      </c>
      <c r="U38" s="40" t="s">
        <v>15184</v>
      </c>
      <c r="V38">
        <v>1</v>
      </c>
      <c r="X38" s="40" t="s">
        <v>15183</v>
      </c>
      <c r="Y38">
        <v>1</v>
      </c>
      <c r="AA38" s="40" t="s">
        <v>15182</v>
      </c>
      <c r="AB38">
        <v>1</v>
      </c>
      <c r="AD38" s="40" t="s">
        <v>1952</v>
      </c>
      <c r="AE38">
        <v>1</v>
      </c>
      <c r="AG38" s="40" t="s">
        <v>15193</v>
      </c>
      <c r="AH38">
        <v>1</v>
      </c>
      <c r="AJ38" s="40" t="s">
        <v>15186</v>
      </c>
      <c r="AK38">
        <v>1</v>
      </c>
      <c r="AM38" s="40" t="s">
        <v>15187</v>
      </c>
      <c r="AN38">
        <v>1</v>
      </c>
      <c r="AP38" s="40" t="s">
        <v>15186</v>
      </c>
      <c r="AQ38">
        <v>1</v>
      </c>
      <c r="AS38" s="40" t="s">
        <v>15187</v>
      </c>
      <c r="AT38">
        <v>1</v>
      </c>
      <c r="AV38" s="40" t="s">
        <v>15186</v>
      </c>
      <c r="AW38">
        <v>0</v>
      </c>
      <c r="AY38" s="40" t="s">
        <v>15187</v>
      </c>
      <c r="AZ38">
        <v>1</v>
      </c>
      <c r="BB38" s="40" t="s">
        <v>15187</v>
      </c>
      <c r="BC38">
        <v>1</v>
      </c>
      <c r="BE38" s="40" t="s">
        <v>15187</v>
      </c>
      <c r="BF38">
        <v>1</v>
      </c>
      <c r="BH38" s="40" t="s">
        <v>15186</v>
      </c>
      <c r="BI38">
        <v>1</v>
      </c>
      <c r="BK38" s="40" t="s">
        <v>15187</v>
      </c>
      <c r="BL38">
        <v>1</v>
      </c>
      <c r="BN38" s="40" t="s">
        <v>15187</v>
      </c>
      <c r="BO38">
        <v>1</v>
      </c>
      <c r="BQ38" s="40" t="s">
        <v>15329</v>
      </c>
      <c r="BR38">
        <v>0</v>
      </c>
      <c r="BT38" s="40" t="s">
        <v>15330</v>
      </c>
      <c r="BU38">
        <v>0</v>
      </c>
      <c r="BW38" s="40" t="s">
        <v>13792</v>
      </c>
      <c r="BX38">
        <v>1</v>
      </c>
      <c r="BZ38" s="40" t="s">
        <v>12851</v>
      </c>
      <c r="CA38">
        <v>1</v>
      </c>
      <c r="CC38" s="40" t="s">
        <v>12980</v>
      </c>
      <c r="CD38">
        <v>1</v>
      </c>
      <c r="CF38" s="40" t="s">
        <v>15190</v>
      </c>
      <c r="CG38">
        <v>1</v>
      </c>
      <c r="CI38" s="40" t="s">
        <v>12887</v>
      </c>
      <c r="CJ38">
        <v>1</v>
      </c>
      <c r="CL38" s="40" t="s">
        <v>15331</v>
      </c>
      <c r="CM38">
        <v>0</v>
      </c>
      <c r="CO38" s="40" t="s">
        <v>15332</v>
      </c>
      <c r="CP38">
        <v>0</v>
      </c>
    </row>
    <row r="39" spans="1:94" x14ac:dyDescent="0.3">
      <c r="A39">
        <v>38</v>
      </c>
      <c r="B39" s="1">
        <v>45801.612395833334</v>
      </c>
      <c r="C39" s="1">
        <v>45801.617638888885</v>
      </c>
      <c r="D39" s="40" t="s">
        <v>2175</v>
      </c>
      <c r="E39" s="40" t="s">
        <v>2176</v>
      </c>
      <c r="F39">
        <v>20</v>
      </c>
      <c r="I39" s="40" t="s">
        <v>2177</v>
      </c>
      <c r="J39">
        <v>0</v>
      </c>
      <c r="L39">
        <v>4</v>
      </c>
      <c r="M39">
        <v>0</v>
      </c>
      <c r="O39">
        <v>18</v>
      </c>
      <c r="P39">
        <v>0</v>
      </c>
      <c r="R39" s="40" t="s">
        <v>4338</v>
      </c>
      <c r="S39">
        <v>1</v>
      </c>
      <c r="U39" s="40" t="s">
        <v>15184</v>
      </c>
      <c r="V39">
        <v>1</v>
      </c>
      <c r="X39" s="40" t="s">
        <v>15183</v>
      </c>
      <c r="Y39">
        <v>1</v>
      </c>
      <c r="AA39" s="40" t="s">
        <v>15182</v>
      </c>
      <c r="AB39">
        <v>1</v>
      </c>
      <c r="AD39" s="40" t="s">
        <v>1952</v>
      </c>
      <c r="AE39">
        <v>1</v>
      </c>
      <c r="AG39" s="40" t="s">
        <v>15193</v>
      </c>
      <c r="AH39">
        <v>1</v>
      </c>
      <c r="AJ39" s="40" t="s">
        <v>15186</v>
      </c>
      <c r="AK39">
        <v>1</v>
      </c>
      <c r="AM39" s="40" t="s">
        <v>15187</v>
      </c>
      <c r="AN39">
        <v>1</v>
      </c>
      <c r="AP39" s="40" t="s">
        <v>15186</v>
      </c>
      <c r="AQ39">
        <v>1</v>
      </c>
      <c r="AS39" s="40" t="s">
        <v>15187</v>
      </c>
      <c r="AT39">
        <v>1</v>
      </c>
      <c r="AV39" s="40" t="s">
        <v>15187</v>
      </c>
      <c r="AW39">
        <v>1</v>
      </c>
      <c r="AY39" s="40" t="s">
        <v>15187</v>
      </c>
      <c r="AZ39">
        <v>1</v>
      </c>
      <c r="BB39" s="40" t="s">
        <v>15187</v>
      </c>
      <c r="BC39">
        <v>1</v>
      </c>
      <c r="BE39" s="40" t="s">
        <v>15187</v>
      </c>
      <c r="BF39">
        <v>1</v>
      </c>
      <c r="BH39" s="40" t="s">
        <v>15186</v>
      </c>
      <c r="BI39">
        <v>1</v>
      </c>
      <c r="BK39" s="40" t="s">
        <v>15187</v>
      </c>
      <c r="BL39">
        <v>1</v>
      </c>
      <c r="BN39" s="40" t="s">
        <v>15187</v>
      </c>
      <c r="BO39">
        <v>1</v>
      </c>
      <c r="BQ39" s="40" t="s">
        <v>15333</v>
      </c>
      <c r="BR39">
        <v>0</v>
      </c>
      <c r="BT39" s="40" t="s">
        <v>15334</v>
      </c>
      <c r="BU39">
        <v>0</v>
      </c>
      <c r="BW39" s="40" t="s">
        <v>13792</v>
      </c>
      <c r="BX39">
        <v>1</v>
      </c>
      <c r="BZ39" s="40" t="s">
        <v>15190</v>
      </c>
      <c r="CA39">
        <v>0</v>
      </c>
      <c r="CC39" s="40" t="s">
        <v>12980</v>
      </c>
      <c r="CD39">
        <v>1</v>
      </c>
      <c r="CF39" s="40" t="s">
        <v>12851</v>
      </c>
      <c r="CG39">
        <v>0</v>
      </c>
      <c r="CI39" s="40" t="s">
        <v>12887</v>
      </c>
      <c r="CJ39">
        <v>1</v>
      </c>
      <c r="CL39" s="40" t="s">
        <v>15335</v>
      </c>
      <c r="CM39">
        <v>0</v>
      </c>
      <c r="CO39" s="40" t="s">
        <v>15305</v>
      </c>
      <c r="CP39">
        <v>0</v>
      </c>
    </row>
    <row r="40" spans="1:94" x14ac:dyDescent="0.3">
      <c r="A40">
        <v>39</v>
      </c>
      <c r="B40" s="1">
        <v>45801.856342592589</v>
      </c>
      <c r="C40" s="1">
        <v>45801.878993055558</v>
      </c>
      <c r="D40" s="40" t="s">
        <v>2132</v>
      </c>
      <c r="E40" s="40" t="s">
        <v>2133</v>
      </c>
      <c r="F40">
        <v>22</v>
      </c>
      <c r="I40" s="40" t="s">
        <v>2133</v>
      </c>
      <c r="J40">
        <v>0</v>
      </c>
      <c r="L40">
        <v>4</v>
      </c>
      <c r="M40">
        <v>0</v>
      </c>
      <c r="O40">
        <v>1</v>
      </c>
      <c r="P40">
        <v>0</v>
      </c>
      <c r="R40" s="40" t="s">
        <v>4338</v>
      </c>
      <c r="S40">
        <v>1</v>
      </c>
      <c r="U40" s="40" t="s">
        <v>15184</v>
      </c>
      <c r="V40">
        <v>1</v>
      </c>
      <c r="X40" s="40" t="s">
        <v>15183</v>
      </c>
      <c r="Y40">
        <v>1</v>
      </c>
      <c r="AA40" s="40" t="s">
        <v>15182</v>
      </c>
      <c r="AB40">
        <v>1</v>
      </c>
      <c r="AD40" s="40" t="s">
        <v>1952</v>
      </c>
      <c r="AE40">
        <v>1</v>
      </c>
      <c r="AG40" s="40" t="s">
        <v>15193</v>
      </c>
      <c r="AH40">
        <v>1</v>
      </c>
      <c r="AJ40" s="40" t="s">
        <v>15186</v>
      </c>
      <c r="AK40">
        <v>1</v>
      </c>
      <c r="AM40" s="40" t="s">
        <v>15187</v>
      </c>
      <c r="AN40">
        <v>1</v>
      </c>
      <c r="AP40" s="40" t="s">
        <v>15186</v>
      </c>
      <c r="AQ40">
        <v>1</v>
      </c>
      <c r="AS40" s="40" t="s">
        <v>15187</v>
      </c>
      <c r="AT40">
        <v>1</v>
      </c>
      <c r="AV40" s="40" t="s">
        <v>15187</v>
      </c>
      <c r="AW40">
        <v>1</v>
      </c>
      <c r="AY40" s="40" t="s">
        <v>15187</v>
      </c>
      <c r="AZ40">
        <v>1</v>
      </c>
      <c r="BB40" s="40" t="s">
        <v>15187</v>
      </c>
      <c r="BC40">
        <v>1</v>
      </c>
      <c r="BE40" s="40" t="s">
        <v>15187</v>
      </c>
      <c r="BF40">
        <v>1</v>
      </c>
      <c r="BH40" s="40" t="s">
        <v>15186</v>
      </c>
      <c r="BI40">
        <v>1</v>
      </c>
      <c r="BK40" s="40" t="s">
        <v>15187</v>
      </c>
      <c r="BL40">
        <v>1</v>
      </c>
      <c r="BN40" s="40" t="s">
        <v>15187</v>
      </c>
      <c r="BO40">
        <v>1</v>
      </c>
      <c r="BQ40" s="40" t="s">
        <v>15336</v>
      </c>
      <c r="BR40">
        <v>0</v>
      </c>
      <c r="BT40" s="40" t="s">
        <v>15337</v>
      </c>
      <c r="BU40">
        <v>0</v>
      </c>
      <c r="BW40" s="40" t="s">
        <v>13792</v>
      </c>
      <c r="BX40">
        <v>1</v>
      </c>
      <c r="BZ40" s="40" t="s">
        <v>12851</v>
      </c>
      <c r="CA40">
        <v>1</v>
      </c>
      <c r="CC40" s="40" t="s">
        <v>12980</v>
      </c>
      <c r="CD40">
        <v>1</v>
      </c>
      <c r="CF40" s="40" t="s">
        <v>15190</v>
      </c>
      <c r="CG40">
        <v>1</v>
      </c>
      <c r="CI40" s="40" t="s">
        <v>12887</v>
      </c>
      <c r="CJ40">
        <v>1</v>
      </c>
      <c r="CL40" s="40" t="s">
        <v>15338</v>
      </c>
      <c r="CM40">
        <v>0</v>
      </c>
      <c r="CO40" s="40" t="s">
        <v>15339</v>
      </c>
      <c r="CP40">
        <v>0</v>
      </c>
    </row>
    <row r="41" spans="1:94" x14ac:dyDescent="0.3">
      <c r="A41">
        <v>40</v>
      </c>
      <c r="B41" s="1">
        <v>45801.871712962966</v>
      </c>
      <c r="C41" s="1">
        <v>45801.889340277776</v>
      </c>
      <c r="D41" s="40" t="s">
        <v>970</v>
      </c>
      <c r="E41" s="40" t="s">
        <v>971</v>
      </c>
      <c r="F41">
        <v>22</v>
      </c>
      <c r="I41" s="40" t="s">
        <v>972</v>
      </c>
      <c r="J41">
        <v>0</v>
      </c>
      <c r="L41">
        <v>2</v>
      </c>
      <c r="M41">
        <v>0</v>
      </c>
      <c r="O41">
        <v>3</v>
      </c>
      <c r="P41">
        <v>0</v>
      </c>
      <c r="R41" s="40" t="s">
        <v>4338</v>
      </c>
      <c r="S41">
        <v>1</v>
      </c>
      <c r="U41" s="40" t="s">
        <v>15184</v>
      </c>
      <c r="V41">
        <v>1</v>
      </c>
      <c r="X41" s="40" t="s">
        <v>15183</v>
      </c>
      <c r="Y41">
        <v>1</v>
      </c>
      <c r="AA41" s="40" t="s">
        <v>15182</v>
      </c>
      <c r="AB41">
        <v>1</v>
      </c>
      <c r="AD41" s="40" t="s">
        <v>1952</v>
      </c>
      <c r="AE41">
        <v>1</v>
      </c>
      <c r="AG41" s="40" t="s">
        <v>15193</v>
      </c>
      <c r="AH41">
        <v>1</v>
      </c>
      <c r="AJ41" s="40" t="s">
        <v>15186</v>
      </c>
      <c r="AK41">
        <v>1</v>
      </c>
      <c r="AM41" s="40" t="s">
        <v>15187</v>
      </c>
      <c r="AN41">
        <v>1</v>
      </c>
      <c r="AP41" s="40" t="s">
        <v>15186</v>
      </c>
      <c r="AQ41">
        <v>1</v>
      </c>
      <c r="AS41" s="40" t="s">
        <v>15187</v>
      </c>
      <c r="AT41">
        <v>1</v>
      </c>
      <c r="AV41" s="40" t="s">
        <v>15187</v>
      </c>
      <c r="AW41">
        <v>1</v>
      </c>
      <c r="AY41" s="40" t="s">
        <v>15187</v>
      </c>
      <c r="AZ41">
        <v>1</v>
      </c>
      <c r="BB41" s="40" t="s">
        <v>15187</v>
      </c>
      <c r="BC41">
        <v>1</v>
      </c>
      <c r="BE41" s="40" t="s">
        <v>15187</v>
      </c>
      <c r="BF41">
        <v>1</v>
      </c>
      <c r="BH41" s="40" t="s">
        <v>15186</v>
      </c>
      <c r="BI41">
        <v>1</v>
      </c>
      <c r="BK41" s="40" t="s">
        <v>15187</v>
      </c>
      <c r="BL41">
        <v>1</v>
      </c>
      <c r="BN41" s="40" t="s">
        <v>15187</v>
      </c>
      <c r="BO41">
        <v>1</v>
      </c>
      <c r="BQ41" s="40" t="s">
        <v>15340</v>
      </c>
      <c r="BR41">
        <v>0</v>
      </c>
      <c r="BT41" s="40" t="s">
        <v>15341</v>
      </c>
      <c r="BU41">
        <v>0</v>
      </c>
      <c r="BW41" s="40" t="s">
        <v>13792</v>
      </c>
      <c r="BX41">
        <v>1</v>
      </c>
      <c r="BZ41" s="40" t="s">
        <v>12851</v>
      </c>
      <c r="CA41">
        <v>1</v>
      </c>
      <c r="CC41" s="40" t="s">
        <v>12980</v>
      </c>
      <c r="CD41">
        <v>1</v>
      </c>
      <c r="CF41" s="40" t="s">
        <v>15190</v>
      </c>
      <c r="CG41">
        <v>1</v>
      </c>
      <c r="CI41" s="40" t="s">
        <v>12887</v>
      </c>
      <c r="CJ41">
        <v>1</v>
      </c>
      <c r="CL41" s="40" t="s">
        <v>15342</v>
      </c>
      <c r="CM41">
        <v>0</v>
      </c>
      <c r="CO41" s="40" t="s">
        <v>15343</v>
      </c>
      <c r="CP41">
        <v>0</v>
      </c>
    </row>
    <row r="42" spans="1:94" x14ac:dyDescent="0.3">
      <c r="A42">
        <v>41</v>
      </c>
      <c r="B42" s="1">
        <v>45801.977858796294</v>
      </c>
      <c r="C42" s="1">
        <v>45801.97792824074</v>
      </c>
      <c r="D42" s="40" t="s">
        <v>1221</v>
      </c>
      <c r="E42" s="40" t="s">
        <v>1222</v>
      </c>
      <c r="F42">
        <v>21</v>
      </c>
      <c r="I42" s="40" t="s">
        <v>1223</v>
      </c>
      <c r="J42">
        <v>0</v>
      </c>
      <c r="L42">
        <v>1</v>
      </c>
      <c r="M42">
        <v>0</v>
      </c>
      <c r="O42">
        <v>19</v>
      </c>
      <c r="P42">
        <v>0</v>
      </c>
      <c r="R42" s="40" t="s">
        <v>4338</v>
      </c>
      <c r="S42">
        <v>1</v>
      </c>
      <c r="U42" s="40" t="s">
        <v>15184</v>
      </c>
      <c r="V42">
        <v>1</v>
      </c>
      <c r="X42" s="40" t="s">
        <v>15183</v>
      </c>
      <c r="Y42">
        <v>1</v>
      </c>
      <c r="AA42" s="40" t="s">
        <v>15182</v>
      </c>
      <c r="AB42">
        <v>1</v>
      </c>
      <c r="AD42" s="40" t="s">
        <v>1952</v>
      </c>
      <c r="AE42">
        <v>1</v>
      </c>
      <c r="AG42" s="40" t="s">
        <v>15193</v>
      </c>
      <c r="AH42">
        <v>1</v>
      </c>
      <c r="AJ42" s="40" t="s">
        <v>15186</v>
      </c>
      <c r="AK42">
        <v>1</v>
      </c>
      <c r="AM42" s="40" t="s">
        <v>15187</v>
      </c>
      <c r="AN42">
        <v>1</v>
      </c>
      <c r="AP42" s="40" t="s">
        <v>15186</v>
      </c>
      <c r="AQ42">
        <v>1</v>
      </c>
      <c r="AS42" s="40" t="s">
        <v>15187</v>
      </c>
      <c r="AT42">
        <v>1</v>
      </c>
      <c r="AV42" s="40" t="s">
        <v>15187</v>
      </c>
      <c r="AW42">
        <v>1</v>
      </c>
      <c r="AY42" s="40" t="s">
        <v>15187</v>
      </c>
      <c r="AZ42">
        <v>1</v>
      </c>
      <c r="BB42" s="40" t="s">
        <v>15187</v>
      </c>
      <c r="BC42">
        <v>1</v>
      </c>
      <c r="BE42" s="40" t="s">
        <v>15187</v>
      </c>
      <c r="BF42">
        <v>1</v>
      </c>
      <c r="BH42" s="40" t="s">
        <v>15186</v>
      </c>
      <c r="BI42">
        <v>1</v>
      </c>
      <c r="BK42" s="40" t="s">
        <v>15187</v>
      </c>
      <c r="BL42">
        <v>1</v>
      </c>
      <c r="BN42" s="40" t="s">
        <v>15186</v>
      </c>
      <c r="BO42">
        <v>0</v>
      </c>
      <c r="BQ42" s="40" t="s">
        <v>15344</v>
      </c>
      <c r="BR42">
        <v>0</v>
      </c>
      <c r="BT42" s="40" t="s">
        <v>15214</v>
      </c>
      <c r="BU42">
        <v>0</v>
      </c>
      <c r="BW42" s="40" t="s">
        <v>13792</v>
      </c>
      <c r="BX42">
        <v>1</v>
      </c>
      <c r="BZ42" s="40" t="s">
        <v>12851</v>
      </c>
      <c r="CA42">
        <v>1</v>
      </c>
      <c r="CC42" s="40" t="s">
        <v>12980</v>
      </c>
      <c r="CD42">
        <v>1</v>
      </c>
      <c r="CF42" s="40" t="s">
        <v>15190</v>
      </c>
      <c r="CG42">
        <v>1</v>
      </c>
      <c r="CI42" s="40" t="s">
        <v>12887</v>
      </c>
      <c r="CJ42">
        <v>1</v>
      </c>
      <c r="CL42" s="40" t="s">
        <v>15345</v>
      </c>
      <c r="CM42">
        <v>0</v>
      </c>
      <c r="CO42" s="40" t="s">
        <v>15346</v>
      </c>
      <c r="CP42">
        <v>0</v>
      </c>
    </row>
    <row r="43" spans="1:94" x14ac:dyDescent="0.3">
      <c r="A43">
        <v>42</v>
      </c>
      <c r="B43" s="1">
        <v>45802.059965277775</v>
      </c>
      <c r="C43" s="1">
        <v>45802.060335648152</v>
      </c>
      <c r="D43" s="40" t="s">
        <v>1976</v>
      </c>
      <c r="E43" s="40" t="s">
        <v>1977</v>
      </c>
      <c r="F43">
        <v>21</v>
      </c>
      <c r="I43" s="40" t="s">
        <v>1977</v>
      </c>
      <c r="J43">
        <v>0</v>
      </c>
      <c r="L43">
        <v>4</v>
      </c>
      <c r="M43">
        <v>0</v>
      </c>
      <c r="O43">
        <v>34</v>
      </c>
      <c r="P43">
        <v>0</v>
      </c>
      <c r="R43" s="40" t="s">
        <v>4338</v>
      </c>
      <c r="S43">
        <v>1</v>
      </c>
      <c r="U43" s="40" t="s">
        <v>15184</v>
      </c>
      <c r="V43">
        <v>1</v>
      </c>
      <c r="X43" s="40" t="s">
        <v>15183</v>
      </c>
      <c r="Y43">
        <v>1</v>
      </c>
      <c r="AA43" s="40" t="s">
        <v>15182</v>
      </c>
      <c r="AB43">
        <v>1</v>
      </c>
      <c r="AD43" s="40" t="s">
        <v>1952</v>
      </c>
      <c r="AE43">
        <v>1</v>
      </c>
      <c r="AG43" s="40" t="s">
        <v>15193</v>
      </c>
      <c r="AH43">
        <v>1</v>
      </c>
      <c r="AJ43" s="40" t="s">
        <v>15186</v>
      </c>
      <c r="AK43">
        <v>1</v>
      </c>
      <c r="AM43" s="40" t="s">
        <v>15187</v>
      </c>
      <c r="AN43">
        <v>1</v>
      </c>
      <c r="AP43" s="40" t="s">
        <v>15186</v>
      </c>
      <c r="AQ43">
        <v>1</v>
      </c>
      <c r="AS43" s="40" t="s">
        <v>15187</v>
      </c>
      <c r="AT43">
        <v>1</v>
      </c>
      <c r="AV43" s="40" t="s">
        <v>15187</v>
      </c>
      <c r="AW43">
        <v>1</v>
      </c>
      <c r="AY43" s="40" t="s">
        <v>15187</v>
      </c>
      <c r="AZ43">
        <v>1</v>
      </c>
      <c r="BB43" s="40" t="s">
        <v>15187</v>
      </c>
      <c r="BC43">
        <v>1</v>
      </c>
      <c r="BE43" s="40" t="s">
        <v>15187</v>
      </c>
      <c r="BF43">
        <v>1</v>
      </c>
      <c r="BH43" s="40" t="s">
        <v>15187</v>
      </c>
      <c r="BI43">
        <v>0</v>
      </c>
      <c r="BK43" s="40" t="s">
        <v>15187</v>
      </c>
      <c r="BL43">
        <v>1</v>
      </c>
      <c r="BN43" s="40" t="s">
        <v>15187</v>
      </c>
      <c r="BO43">
        <v>1</v>
      </c>
      <c r="BQ43" s="40" t="s">
        <v>15347</v>
      </c>
      <c r="BR43">
        <v>0</v>
      </c>
      <c r="BT43" s="40" t="s">
        <v>15348</v>
      </c>
      <c r="BU43">
        <v>0</v>
      </c>
      <c r="BW43" s="40" t="s">
        <v>13792</v>
      </c>
      <c r="BX43">
        <v>1</v>
      </c>
      <c r="BZ43" s="40" t="s">
        <v>12851</v>
      </c>
      <c r="CA43">
        <v>1</v>
      </c>
      <c r="CC43" s="40" t="s">
        <v>12980</v>
      </c>
      <c r="CD43">
        <v>1</v>
      </c>
      <c r="CF43" s="40" t="s">
        <v>15190</v>
      </c>
      <c r="CG43">
        <v>1</v>
      </c>
      <c r="CI43" s="40" t="s">
        <v>12887</v>
      </c>
      <c r="CJ43">
        <v>1</v>
      </c>
      <c r="CL43" s="40" t="s">
        <v>15349</v>
      </c>
      <c r="CM43">
        <v>0</v>
      </c>
      <c r="CO43" s="40" t="s">
        <v>15350</v>
      </c>
      <c r="CP43">
        <v>0</v>
      </c>
    </row>
    <row r="44" spans="1:94" x14ac:dyDescent="0.3">
      <c r="A44">
        <v>43</v>
      </c>
      <c r="B44" s="1">
        <v>45802.485821759263</v>
      </c>
      <c r="C44" s="1">
        <v>45802.495057870372</v>
      </c>
      <c r="D44" s="40" t="s">
        <v>960</v>
      </c>
      <c r="E44" s="40" t="s">
        <v>961</v>
      </c>
      <c r="F44">
        <v>19</v>
      </c>
      <c r="I44" s="40" t="s">
        <v>961</v>
      </c>
      <c r="J44">
        <v>0</v>
      </c>
      <c r="L44">
        <v>2</v>
      </c>
      <c r="M44">
        <v>0</v>
      </c>
      <c r="O44">
        <v>1</v>
      </c>
      <c r="P44">
        <v>0</v>
      </c>
      <c r="R44" s="40" t="s">
        <v>4338</v>
      </c>
      <c r="S44">
        <v>1</v>
      </c>
      <c r="U44" s="40" t="s">
        <v>15184</v>
      </c>
      <c r="V44">
        <v>1</v>
      </c>
      <c r="X44" s="40" t="s">
        <v>15183</v>
      </c>
      <c r="Y44">
        <v>1</v>
      </c>
      <c r="AA44" s="40" t="s">
        <v>15182</v>
      </c>
      <c r="AB44">
        <v>1</v>
      </c>
      <c r="AD44" s="40" t="s">
        <v>1952</v>
      </c>
      <c r="AE44">
        <v>1</v>
      </c>
      <c r="AG44" s="40" t="s">
        <v>15193</v>
      </c>
      <c r="AH44">
        <v>1</v>
      </c>
      <c r="AJ44" s="40" t="s">
        <v>15186</v>
      </c>
      <c r="AK44">
        <v>1</v>
      </c>
      <c r="AM44" s="40" t="s">
        <v>15187</v>
      </c>
      <c r="AN44">
        <v>1</v>
      </c>
      <c r="AP44" s="40" t="s">
        <v>15186</v>
      </c>
      <c r="AQ44">
        <v>1</v>
      </c>
      <c r="AS44" s="40" t="s">
        <v>15187</v>
      </c>
      <c r="AT44">
        <v>1</v>
      </c>
      <c r="AV44" s="40" t="s">
        <v>15186</v>
      </c>
      <c r="AW44">
        <v>0</v>
      </c>
      <c r="AY44" s="40" t="s">
        <v>15187</v>
      </c>
      <c r="AZ44">
        <v>1</v>
      </c>
      <c r="BB44" s="40" t="s">
        <v>15187</v>
      </c>
      <c r="BC44">
        <v>1</v>
      </c>
      <c r="BE44" s="40" t="s">
        <v>15187</v>
      </c>
      <c r="BF44">
        <v>1</v>
      </c>
      <c r="BH44" s="40" t="s">
        <v>15186</v>
      </c>
      <c r="BI44">
        <v>1</v>
      </c>
      <c r="BK44" s="40" t="s">
        <v>15187</v>
      </c>
      <c r="BL44">
        <v>1</v>
      </c>
      <c r="BN44" s="40" t="s">
        <v>15186</v>
      </c>
      <c r="BO44">
        <v>0</v>
      </c>
      <c r="BQ44" s="40" t="s">
        <v>15351</v>
      </c>
      <c r="BR44">
        <v>0</v>
      </c>
      <c r="BT44" s="40" t="s">
        <v>15352</v>
      </c>
      <c r="BU44">
        <v>0</v>
      </c>
      <c r="BW44" s="40" t="s">
        <v>13792</v>
      </c>
      <c r="BX44">
        <v>1</v>
      </c>
      <c r="BZ44" s="40" t="s">
        <v>12851</v>
      </c>
      <c r="CA44">
        <v>1</v>
      </c>
      <c r="CC44" s="40" t="s">
        <v>12980</v>
      </c>
      <c r="CD44">
        <v>1</v>
      </c>
      <c r="CF44" s="40" t="s">
        <v>12980</v>
      </c>
      <c r="CG44">
        <v>0</v>
      </c>
      <c r="CI44" s="40" t="s">
        <v>12887</v>
      </c>
      <c r="CJ44">
        <v>1</v>
      </c>
      <c r="CL44" s="40" t="s">
        <v>15353</v>
      </c>
      <c r="CM44">
        <v>0</v>
      </c>
      <c r="CO44" s="40" t="s">
        <v>15354</v>
      </c>
      <c r="CP44">
        <v>0</v>
      </c>
    </row>
    <row r="45" spans="1:94" x14ac:dyDescent="0.3">
      <c r="A45">
        <v>44</v>
      </c>
      <c r="B45" s="1">
        <v>45802.510775462964</v>
      </c>
      <c r="C45" s="1">
        <v>45802.514467592591</v>
      </c>
      <c r="D45" s="40" t="s">
        <v>4267</v>
      </c>
      <c r="E45" s="40" t="s">
        <v>4268</v>
      </c>
      <c r="F45">
        <v>21</v>
      </c>
      <c r="I45" s="40" t="s">
        <v>4269</v>
      </c>
      <c r="J45">
        <v>0</v>
      </c>
      <c r="L45">
        <v>4</v>
      </c>
      <c r="M45">
        <v>0</v>
      </c>
      <c r="O45">
        <v>0</v>
      </c>
      <c r="P45">
        <v>0</v>
      </c>
      <c r="R45" s="40" t="s">
        <v>4338</v>
      </c>
      <c r="S45">
        <v>1</v>
      </c>
      <c r="U45" s="40" t="s">
        <v>15184</v>
      </c>
      <c r="V45">
        <v>1</v>
      </c>
      <c r="X45" s="40" t="s">
        <v>15183</v>
      </c>
      <c r="Y45">
        <v>1</v>
      </c>
      <c r="AA45" s="40" t="s">
        <v>15182</v>
      </c>
      <c r="AB45">
        <v>1</v>
      </c>
      <c r="AD45" s="40" t="s">
        <v>1952</v>
      </c>
      <c r="AE45">
        <v>1</v>
      </c>
      <c r="AG45" s="40" t="s">
        <v>15193</v>
      </c>
      <c r="AH45">
        <v>1</v>
      </c>
      <c r="AJ45" s="40" t="s">
        <v>15187</v>
      </c>
      <c r="AK45">
        <v>0</v>
      </c>
      <c r="AM45" s="40" t="s">
        <v>15187</v>
      </c>
      <c r="AN45">
        <v>1</v>
      </c>
      <c r="AP45" s="40" t="s">
        <v>15186</v>
      </c>
      <c r="AQ45">
        <v>1</v>
      </c>
      <c r="AS45" s="40" t="s">
        <v>15187</v>
      </c>
      <c r="AT45">
        <v>1</v>
      </c>
      <c r="AV45" s="40" t="s">
        <v>15187</v>
      </c>
      <c r="AW45">
        <v>1</v>
      </c>
      <c r="AY45" s="40" t="s">
        <v>15187</v>
      </c>
      <c r="AZ45">
        <v>1</v>
      </c>
      <c r="BB45" s="40" t="s">
        <v>15187</v>
      </c>
      <c r="BC45">
        <v>1</v>
      </c>
      <c r="BE45" s="40" t="s">
        <v>15187</v>
      </c>
      <c r="BF45">
        <v>1</v>
      </c>
      <c r="BH45" s="40" t="s">
        <v>15186</v>
      </c>
      <c r="BI45">
        <v>1</v>
      </c>
      <c r="BK45" s="40" t="s">
        <v>15187</v>
      </c>
      <c r="BL45">
        <v>1</v>
      </c>
      <c r="BN45" s="40" t="s">
        <v>15187</v>
      </c>
      <c r="BO45">
        <v>1</v>
      </c>
      <c r="BQ45" s="40" t="s">
        <v>15355</v>
      </c>
      <c r="BR45">
        <v>0</v>
      </c>
      <c r="BT45" s="40" t="s">
        <v>15356</v>
      </c>
      <c r="BU45">
        <v>0</v>
      </c>
      <c r="BW45" s="40" t="s">
        <v>13792</v>
      </c>
      <c r="BX45">
        <v>1</v>
      </c>
      <c r="BZ45" s="40" t="s">
        <v>12851</v>
      </c>
      <c r="CA45">
        <v>1</v>
      </c>
      <c r="CC45" s="40" t="s">
        <v>12980</v>
      </c>
      <c r="CD45">
        <v>1</v>
      </c>
      <c r="CF45" s="40" t="s">
        <v>15190</v>
      </c>
      <c r="CG45">
        <v>1</v>
      </c>
      <c r="CI45" s="40" t="s">
        <v>12887</v>
      </c>
      <c r="CJ45">
        <v>1</v>
      </c>
      <c r="CL45" s="40" t="s">
        <v>15357</v>
      </c>
      <c r="CM45">
        <v>0</v>
      </c>
      <c r="CO45" s="40" t="s">
        <v>15358</v>
      </c>
      <c r="CP45">
        <v>0</v>
      </c>
    </row>
    <row r="46" spans="1:94" x14ac:dyDescent="0.3">
      <c r="A46">
        <v>45</v>
      </c>
      <c r="B46" s="1">
        <v>45802.593993055554</v>
      </c>
      <c r="C46" s="1">
        <v>45802.59443287037</v>
      </c>
      <c r="D46" s="40" t="s">
        <v>1050</v>
      </c>
      <c r="E46" s="40" t="s">
        <v>1051</v>
      </c>
      <c r="F46">
        <v>19</v>
      </c>
      <c r="I46" s="40" t="s">
        <v>1052</v>
      </c>
      <c r="J46">
        <v>0</v>
      </c>
      <c r="L46">
        <v>2</v>
      </c>
      <c r="M46">
        <v>0</v>
      </c>
      <c r="O46">
        <v>28</v>
      </c>
      <c r="P46">
        <v>0</v>
      </c>
      <c r="R46" s="40" t="s">
        <v>4338</v>
      </c>
      <c r="S46">
        <v>1</v>
      </c>
      <c r="U46" s="40" t="s">
        <v>15184</v>
      </c>
      <c r="V46">
        <v>1</v>
      </c>
      <c r="X46" s="40" t="s">
        <v>15183</v>
      </c>
      <c r="Y46">
        <v>1</v>
      </c>
      <c r="AA46" s="40" t="s">
        <v>15182</v>
      </c>
      <c r="AB46">
        <v>1</v>
      </c>
      <c r="AD46" s="40" t="s">
        <v>1952</v>
      </c>
      <c r="AE46">
        <v>1</v>
      </c>
      <c r="AG46" s="40" t="s">
        <v>15193</v>
      </c>
      <c r="AH46">
        <v>1</v>
      </c>
      <c r="AJ46" s="40" t="s">
        <v>15186</v>
      </c>
      <c r="AK46">
        <v>1</v>
      </c>
      <c r="AM46" s="40" t="s">
        <v>15187</v>
      </c>
      <c r="AN46">
        <v>1</v>
      </c>
      <c r="AP46" s="40" t="s">
        <v>15186</v>
      </c>
      <c r="AQ46">
        <v>1</v>
      </c>
      <c r="AS46" s="40" t="s">
        <v>15187</v>
      </c>
      <c r="AT46">
        <v>1</v>
      </c>
      <c r="AV46" s="40" t="s">
        <v>15186</v>
      </c>
      <c r="AW46">
        <v>0</v>
      </c>
      <c r="AY46" s="40" t="s">
        <v>15187</v>
      </c>
      <c r="AZ46">
        <v>1</v>
      </c>
      <c r="BB46" s="40" t="s">
        <v>15187</v>
      </c>
      <c r="BC46">
        <v>1</v>
      </c>
      <c r="BE46" s="40" t="s">
        <v>15187</v>
      </c>
      <c r="BF46">
        <v>1</v>
      </c>
      <c r="BH46" s="40" t="s">
        <v>15186</v>
      </c>
      <c r="BI46">
        <v>1</v>
      </c>
      <c r="BK46" s="40" t="s">
        <v>15187</v>
      </c>
      <c r="BL46">
        <v>1</v>
      </c>
      <c r="BN46" s="40" t="s">
        <v>15187</v>
      </c>
      <c r="BO46">
        <v>1</v>
      </c>
      <c r="BQ46" s="40" t="s">
        <v>15359</v>
      </c>
      <c r="BR46">
        <v>0</v>
      </c>
      <c r="BT46" s="40" t="s">
        <v>15360</v>
      </c>
      <c r="BU46">
        <v>0</v>
      </c>
      <c r="BW46" s="40" t="s">
        <v>13792</v>
      </c>
      <c r="BX46">
        <v>1</v>
      </c>
      <c r="BZ46" s="40" t="s">
        <v>12851</v>
      </c>
      <c r="CA46">
        <v>1</v>
      </c>
      <c r="CC46" s="40" t="s">
        <v>12980</v>
      </c>
      <c r="CD46">
        <v>1</v>
      </c>
      <c r="CF46" s="40" t="s">
        <v>12980</v>
      </c>
      <c r="CG46">
        <v>0</v>
      </c>
      <c r="CI46" s="40" t="s">
        <v>15190</v>
      </c>
      <c r="CJ46">
        <v>0</v>
      </c>
      <c r="CL46" s="40" t="s">
        <v>15361</v>
      </c>
      <c r="CM46">
        <v>0</v>
      </c>
      <c r="CO46" s="40" t="s">
        <v>15362</v>
      </c>
      <c r="CP46">
        <v>0</v>
      </c>
    </row>
    <row r="47" spans="1:94" x14ac:dyDescent="0.3">
      <c r="A47">
        <v>46</v>
      </c>
      <c r="B47" s="1">
        <v>45802.646423611113</v>
      </c>
      <c r="C47" s="1">
        <v>45802.663935185185</v>
      </c>
      <c r="D47" s="40" t="s">
        <v>610</v>
      </c>
      <c r="E47" s="40" t="s">
        <v>611</v>
      </c>
      <c r="F47">
        <v>21</v>
      </c>
      <c r="I47" s="40" t="s">
        <v>611</v>
      </c>
      <c r="J47">
        <v>0</v>
      </c>
      <c r="L47">
        <v>1</v>
      </c>
      <c r="M47">
        <v>0</v>
      </c>
      <c r="O47">
        <v>14</v>
      </c>
      <c r="P47">
        <v>0</v>
      </c>
      <c r="R47" s="40" t="s">
        <v>4338</v>
      </c>
      <c r="S47">
        <v>1</v>
      </c>
      <c r="U47" s="40" t="s">
        <v>15184</v>
      </c>
      <c r="V47">
        <v>1</v>
      </c>
      <c r="X47" s="40" t="s">
        <v>15183</v>
      </c>
      <c r="Y47">
        <v>1</v>
      </c>
      <c r="AA47" s="40" t="s">
        <v>15182</v>
      </c>
      <c r="AB47">
        <v>1</v>
      </c>
      <c r="AD47" s="40" t="s">
        <v>1952</v>
      </c>
      <c r="AE47">
        <v>1</v>
      </c>
      <c r="AG47" s="40" t="s">
        <v>15193</v>
      </c>
      <c r="AH47">
        <v>1</v>
      </c>
      <c r="AJ47" s="40" t="s">
        <v>15186</v>
      </c>
      <c r="AK47">
        <v>1</v>
      </c>
      <c r="AM47" s="40" t="s">
        <v>15187</v>
      </c>
      <c r="AN47">
        <v>1</v>
      </c>
      <c r="AP47" s="40" t="s">
        <v>15186</v>
      </c>
      <c r="AQ47">
        <v>1</v>
      </c>
      <c r="AS47" s="40" t="s">
        <v>15187</v>
      </c>
      <c r="AT47">
        <v>1</v>
      </c>
      <c r="AV47" s="40" t="s">
        <v>15187</v>
      </c>
      <c r="AW47">
        <v>1</v>
      </c>
      <c r="AY47" s="40" t="s">
        <v>15187</v>
      </c>
      <c r="AZ47">
        <v>1</v>
      </c>
      <c r="BB47" s="40" t="s">
        <v>15187</v>
      </c>
      <c r="BC47">
        <v>1</v>
      </c>
      <c r="BE47" s="40" t="s">
        <v>15187</v>
      </c>
      <c r="BF47">
        <v>1</v>
      </c>
      <c r="BH47" s="40" t="s">
        <v>15186</v>
      </c>
      <c r="BI47">
        <v>1</v>
      </c>
      <c r="BK47" s="40" t="s">
        <v>15186</v>
      </c>
      <c r="BL47">
        <v>0</v>
      </c>
      <c r="BN47" s="40" t="s">
        <v>15187</v>
      </c>
      <c r="BO47">
        <v>1</v>
      </c>
      <c r="BQ47" s="40" t="s">
        <v>15363</v>
      </c>
      <c r="BR47">
        <v>0</v>
      </c>
      <c r="BT47" s="40" t="s">
        <v>15364</v>
      </c>
      <c r="BU47">
        <v>0</v>
      </c>
      <c r="BW47" s="40" t="s">
        <v>13792</v>
      </c>
      <c r="BX47">
        <v>1</v>
      </c>
      <c r="BZ47" s="40" t="s">
        <v>12851</v>
      </c>
      <c r="CA47">
        <v>1</v>
      </c>
      <c r="CC47" s="40" t="s">
        <v>12980</v>
      </c>
      <c r="CD47">
        <v>1</v>
      </c>
      <c r="CF47" s="40" t="s">
        <v>15190</v>
      </c>
      <c r="CG47">
        <v>1</v>
      </c>
      <c r="CI47" s="40" t="s">
        <v>12887</v>
      </c>
      <c r="CJ47">
        <v>1</v>
      </c>
      <c r="CL47" s="40" t="s">
        <v>15365</v>
      </c>
      <c r="CM47">
        <v>0</v>
      </c>
      <c r="CO47" s="40" t="s">
        <v>15366</v>
      </c>
      <c r="CP47">
        <v>0</v>
      </c>
    </row>
    <row r="48" spans="1:94" x14ac:dyDescent="0.3">
      <c r="A48">
        <v>47</v>
      </c>
      <c r="B48" s="1">
        <v>45802.656192129631</v>
      </c>
      <c r="C48" s="1">
        <v>45802.718553240738</v>
      </c>
      <c r="D48" s="40" t="s">
        <v>895</v>
      </c>
      <c r="E48" s="40" t="s">
        <v>896</v>
      </c>
      <c r="F48">
        <v>20</v>
      </c>
      <c r="I48" s="40" t="s">
        <v>896</v>
      </c>
      <c r="J48">
        <v>0</v>
      </c>
      <c r="L48">
        <v>2</v>
      </c>
      <c r="M48">
        <v>0</v>
      </c>
      <c r="O48">
        <v>23</v>
      </c>
      <c r="P48">
        <v>0</v>
      </c>
      <c r="R48" s="40" t="s">
        <v>4338</v>
      </c>
      <c r="S48">
        <v>1</v>
      </c>
      <c r="U48" s="40" t="s">
        <v>15184</v>
      </c>
      <c r="V48">
        <v>1</v>
      </c>
      <c r="X48" s="40" t="s">
        <v>15183</v>
      </c>
      <c r="Y48">
        <v>1</v>
      </c>
      <c r="AA48" s="40" t="s">
        <v>15182</v>
      </c>
      <c r="AB48">
        <v>1</v>
      </c>
      <c r="AD48" s="40" t="s">
        <v>1952</v>
      </c>
      <c r="AE48">
        <v>1</v>
      </c>
      <c r="AG48" s="40" t="s">
        <v>15262</v>
      </c>
      <c r="AH48">
        <v>0</v>
      </c>
      <c r="AJ48" s="40" t="s">
        <v>15186</v>
      </c>
      <c r="AK48">
        <v>1</v>
      </c>
      <c r="AM48" s="40" t="s">
        <v>15187</v>
      </c>
      <c r="AN48">
        <v>1</v>
      </c>
      <c r="AP48" s="40" t="s">
        <v>15186</v>
      </c>
      <c r="AQ48">
        <v>1</v>
      </c>
      <c r="AS48" s="40" t="s">
        <v>15187</v>
      </c>
      <c r="AT48">
        <v>1</v>
      </c>
      <c r="AV48" s="40" t="s">
        <v>15187</v>
      </c>
      <c r="AW48">
        <v>1</v>
      </c>
      <c r="AY48" s="40" t="s">
        <v>15187</v>
      </c>
      <c r="AZ48">
        <v>1</v>
      </c>
      <c r="BB48" s="40" t="s">
        <v>15187</v>
      </c>
      <c r="BC48">
        <v>1</v>
      </c>
      <c r="BE48" s="40" t="s">
        <v>15187</v>
      </c>
      <c r="BF48">
        <v>1</v>
      </c>
      <c r="BH48" s="40" t="s">
        <v>15186</v>
      </c>
      <c r="BI48">
        <v>1</v>
      </c>
      <c r="BK48" s="40" t="s">
        <v>15186</v>
      </c>
      <c r="BL48">
        <v>0</v>
      </c>
      <c r="BN48" s="40" t="s">
        <v>15187</v>
      </c>
      <c r="BO48">
        <v>1</v>
      </c>
      <c r="BQ48" s="40" t="s">
        <v>15367</v>
      </c>
      <c r="BR48">
        <v>0</v>
      </c>
      <c r="BT48" s="40" t="s">
        <v>15368</v>
      </c>
      <c r="BU48">
        <v>0</v>
      </c>
      <c r="BW48" s="40" t="s">
        <v>13792</v>
      </c>
      <c r="BX48">
        <v>1</v>
      </c>
      <c r="BZ48" s="40" t="s">
        <v>12851</v>
      </c>
      <c r="CA48">
        <v>1</v>
      </c>
      <c r="CC48" s="40" t="s">
        <v>12980</v>
      </c>
      <c r="CD48">
        <v>1</v>
      </c>
      <c r="CF48" s="40" t="s">
        <v>15190</v>
      </c>
      <c r="CG48">
        <v>1</v>
      </c>
      <c r="CI48" s="40" t="s">
        <v>12887</v>
      </c>
      <c r="CJ48">
        <v>1</v>
      </c>
      <c r="CL48" s="40" t="s">
        <v>15369</v>
      </c>
      <c r="CM48">
        <v>0</v>
      </c>
      <c r="CO48" s="40" t="s">
        <v>15305</v>
      </c>
      <c r="CP48">
        <v>0</v>
      </c>
    </row>
    <row r="49" spans="1:94" x14ac:dyDescent="0.3">
      <c r="A49">
        <v>48</v>
      </c>
      <c r="B49" s="1">
        <v>45802.713159722225</v>
      </c>
      <c r="C49" s="1">
        <v>45802.726666666669</v>
      </c>
      <c r="D49" s="40" t="s">
        <v>1108</v>
      </c>
      <c r="E49" s="40" t="s">
        <v>1109</v>
      </c>
      <c r="F49">
        <v>22</v>
      </c>
      <c r="I49" s="40" t="s">
        <v>1109</v>
      </c>
      <c r="J49">
        <v>0</v>
      </c>
      <c r="L49">
        <v>2</v>
      </c>
      <c r="M49">
        <v>0</v>
      </c>
      <c r="O49">
        <v>7</v>
      </c>
      <c r="P49">
        <v>0</v>
      </c>
      <c r="R49" s="40" t="s">
        <v>4338</v>
      </c>
      <c r="S49">
        <v>1</v>
      </c>
      <c r="U49" s="40" t="s">
        <v>15184</v>
      </c>
      <c r="V49">
        <v>1</v>
      </c>
      <c r="X49" s="40" t="s">
        <v>15183</v>
      </c>
      <c r="Y49">
        <v>1</v>
      </c>
      <c r="AA49" s="40" t="s">
        <v>15182</v>
      </c>
      <c r="AB49">
        <v>1</v>
      </c>
      <c r="AD49" s="40" t="s">
        <v>1952</v>
      </c>
      <c r="AE49">
        <v>1</v>
      </c>
      <c r="AG49" s="40" t="s">
        <v>15193</v>
      </c>
      <c r="AH49">
        <v>1</v>
      </c>
      <c r="AJ49" s="40" t="s">
        <v>15186</v>
      </c>
      <c r="AK49">
        <v>1</v>
      </c>
      <c r="AM49" s="40" t="s">
        <v>15187</v>
      </c>
      <c r="AN49">
        <v>1</v>
      </c>
      <c r="AP49" s="40" t="s">
        <v>15186</v>
      </c>
      <c r="AQ49">
        <v>1</v>
      </c>
      <c r="AS49" s="40" t="s">
        <v>15187</v>
      </c>
      <c r="AT49">
        <v>1</v>
      </c>
      <c r="AV49" s="40" t="s">
        <v>15187</v>
      </c>
      <c r="AW49">
        <v>1</v>
      </c>
      <c r="AY49" s="40" t="s">
        <v>15187</v>
      </c>
      <c r="AZ49">
        <v>1</v>
      </c>
      <c r="BB49" s="40" t="s">
        <v>15187</v>
      </c>
      <c r="BC49">
        <v>1</v>
      </c>
      <c r="BE49" s="40" t="s">
        <v>15187</v>
      </c>
      <c r="BF49">
        <v>1</v>
      </c>
      <c r="BH49" s="40" t="s">
        <v>15186</v>
      </c>
      <c r="BI49">
        <v>1</v>
      </c>
      <c r="BK49" s="40" t="s">
        <v>15187</v>
      </c>
      <c r="BL49">
        <v>1</v>
      </c>
      <c r="BN49" s="40" t="s">
        <v>15187</v>
      </c>
      <c r="BO49">
        <v>1</v>
      </c>
      <c r="BQ49" s="40" t="s">
        <v>15370</v>
      </c>
      <c r="BR49">
        <v>0</v>
      </c>
      <c r="BT49" s="40" t="s">
        <v>15371</v>
      </c>
      <c r="BU49">
        <v>0</v>
      </c>
      <c r="BW49" s="40" t="s">
        <v>13792</v>
      </c>
      <c r="BX49">
        <v>1</v>
      </c>
      <c r="BZ49" s="40" t="s">
        <v>12851</v>
      </c>
      <c r="CA49">
        <v>1</v>
      </c>
      <c r="CC49" s="40" t="s">
        <v>12980</v>
      </c>
      <c r="CD49">
        <v>1</v>
      </c>
      <c r="CF49" s="40" t="s">
        <v>15190</v>
      </c>
      <c r="CG49">
        <v>1</v>
      </c>
      <c r="CI49" s="40" t="s">
        <v>12887</v>
      </c>
      <c r="CJ49">
        <v>1</v>
      </c>
      <c r="CL49" s="40" t="s">
        <v>15372</v>
      </c>
      <c r="CM49">
        <v>0</v>
      </c>
      <c r="CO49" s="40" t="s">
        <v>15373</v>
      </c>
      <c r="CP49">
        <v>0</v>
      </c>
    </row>
    <row r="50" spans="1:94" x14ac:dyDescent="0.3">
      <c r="A50">
        <v>49</v>
      </c>
      <c r="B50" s="1">
        <v>45802.77412037037</v>
      </c>
      <c r="C50" s="1">
        <v>45802.797962962963</v>
      </c>
      <c r="D50" s="40" t="s">
        <v>945</v>
      </c>
      <c r="E50" s="40" t="s">
        <v>946</v>
      </c>
      <c r="F50">
        <v>20</v>
      </c>
      <c r="I50" s="40" t="s">
        <v>946</v>
      </c>
      <c r="J50">
        <v>0</v>
      </c>
      <c r="L50">
        <v>2</v>
      </c>
      <c r="M50">
        <v>0</v>
      </c>
      <c r="O50">
        <v>25</v>
      </c>
      <c r="P50">
        <v>0</v>
      </c>
      <c r="R50" s="40" t="s">
        <v>4338</v>
      </c>
      <c r="S50">
        <v>1</v>
      </c>
      <c r="U50" s="40" t="s">
        <v>15184</v>
      </c>
      <c r="V50">
        <v>1</v>
      </c>
      <c r="X50" s="40" t="s">
        <v>15183</v>
      </c>
      <c r="Y50">
        <v>1</v>
      </c>
      <c r="AA50" s="40" t="s">
        <v>15182</v>
      </c>
      <c r="AB50">
        <v>1</v>
      </c>
      <c r="AD50" s="40" t="s">
        <v>1952</v>
      </c>
      <c r="AE50">
        <v>1</v>
      </c>
      <c r="AG50" s="40" t="s">
        <v>15262</v>
      </c>
      <c r="AH50">
        <v>0</v>
      </c>
      <c r="AJ50" s="40" t="s">
        <v>15186</v>
      </c>
      <c r="AK50">
        <v>1</v>
      </c>
      <c r="AM50" s="40" t="s">
        <v>15187</v>
      </c>
      <c r="AN50">
        <v>1</v>
      </c>
      <c r="AP50" s="40" t="s">
        <v>15186</v>
      </c>
      <c r="AQ50">
        <v>1</v>
      </c>
      <c r="AS50" s="40" t="s">
        <v>15187</v>
      </c>
      <c r="AT50">
        <v>1</v>
      </c>
      <c r="AV50" s="40" t="s">
        <v>15187</v>
      </c>
      <c r="AW50">
        <v>1</v>
      </c>
      <c r="AY50" s="40" t="s">
        <v>15187</v>
      </c>
      <c r="AZ50">
        <v>1</v>
      </c>
      <c r="BB50" s="40" t="s">
        <v>15187</v>
      </c>
      <c r="BC50">
        <v>1</v>
      </c>
      <c r="BE50" s="40" t="s">
        <v>15187</v>
      </c>
      <c r="BF50">
        <v>1</v>
      </c>
      <c r="BH50" s="40" t="s">
        <v>15186</v>
      </c>
      <c r="BI50">
        <v>1</v>
      </c>
      <c r="BK50" s="40" t="s">
        <v>15186</v>
      </c>
      <c r="BL50">
        <v>0</v>
      </c>
      <c r="BN50" s="40" t="s">
        <v>15187</v>
      </c>
      <c r="BO50">
        <v>1</v>
      </c>
      <c r="BQ50" s="40" t="s">
        <v>15374</v>
      </c>
      <c r="BR50">
        <v>0</v>
      </c>
      <c r="BT50" s="40" t="s">
        <v>15375</v>
      </c>
      <c r="BU50">
        <v>0</v>
      </c>
      <c r="BW50" s="40" t="s">
        <v>13792</v>
      </c>
      <c r="BX50">
        <v>1</v>
      </c>
      <c r="BZ50" s="40" t="s">
        <v>12851</v>
      </c>
      <c r="CA50">
        <v>1</v>
      </c>
      <c r="CC50" s="40" t="s">
        <v>12980</v>
      </c>
      <c r="CD50">
        <v>1</v>
      </c>
      <c r="CF50" s="40" t="s">
        <v>15190</v>
      </c>
      <c r="CG50">
        <v>1</v>
      </c>
      <c r="CI50" s="40" t="s">
        <v>12887</v>
      </c>
      <c r="CJ50">
        <v>1</v>
      </c>
      <c r="CL50" s="40" t="s">
        <v>15376</v>
      </c>
      <c r="CM50">
        <v>0</v>
      </c>
      <c r="CO50" s="40" t="s">
        <v>15305</v>
      </c>
      <c r="CP50">
        <v>0</v>
      </c>
    </row>
    <row r="51" spans="1:94" x14ac:dyDescent="0.3">
      <c r="A51">
        <v>50</v>
      </c>
      <c r="B51" s="1">
        <v>45802.846400462964</v>
      </c>
      <c r="C51" s="1">
        <v>45802.852743055555</v>
      </c>
      <c r="D51" s="40" t="s">
        <v>2218</v>
      </c>
      <c r="E51" s="40" t="s">
        <v>2219</v>
      </c>
      <c r="F51">
        <v>21</v>
      </c>
      <c r="I51" s="40" t="s">
        <v>2219</v>
      </c>
      <c r="J51">
        <v>0</v>
      </c>
      <c r="L51">
        <v>4</v>
      </c>
      <c r="M51">
        <v>0</v>
      </c>
      <c r="O51">
        <v>22</v>
      </c>
      <c r="P51">
        <v>0</v>
      </c>
      <c r="R51" s="40" t="s">
        <v>4338</v>
      </c>
      <c r="S51">
        <v>1</v>
      </c>
      <c r="U51" s="40" t="s">
        <v>15184</v>
      </c>
      <c r="V51">
        <v>1</v>
      </c>
      <c r="X51" s="40" t="s">
        <v>15183</v>
      </c>
      <c r="Y51">
        <v>1</v>
      </c>
      <c r="AA51" s="40" t="s">
        <v>15182</v>
      </c>
      <c r="AB51">
        <v>1</v>
      </c>
      <c r="AD51" s="40" t="s">
        <v>1952</v>
      </c>
      <c r="AE51">
        <v>1</v>
      </c>
      <c r="AG51" s="40" t="s">
        <v>15193</v>
      </c>
      <c r="AH51">
        <v>1</v>
      </c>
      <c r="AJ51" s="40" t="s">
        <v>15186</v>
      </c>
      <c r="AK51">
        <v>1</v>
      </c>
      <c r="AM51" s="40" t="s">
        <v>15187</v>
      </c>
      <c r="AN51">
        <v>1</v>
      </c>
      <c r="AP51" s="40" t="s">
        <v>15186</v>
      </c>
      <c r="AQ51">
        <v>1</v>
      </c>
      <c r="AS51" s="40" t="s">
        <v>15187</v>
      </c>
      <c r="AT51">
        <v>1</v>
      </c>
      <c r="AV51" s="40" t="s">
        <v>15186</v>
      </c>
      <c r="AW51">
        <v>0</v>
      </c>
      <c r="AY51" s="40" t="s">
        <v>15187</v>
      </c>
      <c r="AZ51">
        <v>1</v>
      </c>
      <c r="BB51" s="40" t="s">
        <v>15187</v>
      </c>
      <c r="BC51">
        <v>1</v>
      </c>
      <c r="BE51" s="40" t="s">
        <v>15187</v>
      </c>
      <c r="BF51">
        <v>1</v>
      </c>
      <c r="BH51" s="40" t="s">
        <v>15186</v>
      </c>
      <c r="BI51">
        <v>1</v>
      </c>
      <c r="BK51" s="40" t="s">
        <v>15187</v>
      </c>
      <c r="BL51">
        <v>1</v>
      </c>
      <c r="BN51" s="40" t="s">
        <v>15187</v>
      </c>
      <c r="BO51">
        <v>1</v>
      </c>
      <c r="BQ51" s="40" t="s">
        <v>15377</v>
      </c>
      <c r="BR51">
        <v>0</v>
      </c>
      <c r="BT51" s="40" t="s">
        <v>15378</v>
      </c>
      <c r="BU51">
        <v>0</v>
      </c>
      <c r="BW51" s="40" t="s">
        <v>13792</v>
      </c>
      <c r="BX51">
        <v>1</v>
      </c>
      <c r="BZ51" s="40" t="s">
        <v>12851</v>
      </c>
      <c r="CA51">
        <v>1</v>
      </c>
      <c r="CC51" s="40" t="s">
        <v>12980</v>
      </c>
      <c r="CD51">
        <v>1</v>
      </c>
      <c r="CF51" s="40" t="s">
        <v>15190</v>
      </c>
      <c r="CG51">
        <v>1</v>
      </c>
      <c r="CI51" s="40" t="s">
        <v>12887</v>
      </c>
      <c r="CJ51">
        <v>1</v>
      </c>
      <c r="CL51" s="40" t="s">
        <v>15379</v>
      </c>
      <c r="CM51">
        <v>0</v>
      </c>
      <c r="CO51" s="40" t="s">
        <v>15380</v>
      </c>
      <c r="CP51">
        <v>0</v>
      </c>
    </row>
    <row r="52" spans="1:94" x14ac:dyDescent="0.3">
      <c r="A52">
        <v>51</v>
      </c>
      <c r="B52" s="1">
        <v>45802.86414351852</v>
      </c>
      <c r="C52" s="1">
        <v>45802.866076388891</v>
      </c>
      <c r="D52" s="40" t="s">
        <v>2258</v>
      </c>
      <c r="E52" s="40" t="s">
        <v>2259</v>
      </c>
      <c r="F52">
        <v>19</v>
      </c>
      <c r="I52" s="40" t="s">
        <v>2259</v>
      </c>
      <c r="J52">
        <v>0</v>
      </c>
      <c r="L52">
        <v>4</v>
      </c>
      <c r="M52">
        <v>0</v>
      </c>
      <c r="O52">
        <v>25</v>
      </c>
      <c r="P52">
        <v>0</v>
      </c>
      <c r="R52" s="40" t="s">
        <v>4338</v>
      </c>
      <c r="S52">
        <v>1</v>
      </c>
      <c r="U52" s="40" t="s">
        <v>15184</v>
      </c>
      <c r="V52">
        <v>1</v>
      </c>
      <c r="X52" s="40" t="s">
        <v>15183</v>
      </c>
      <c r="Y52">
        <v>1</v>
      </c>
      <c r="AA52" s="40" t="s">
        <v>15182</v>
      </c>
      <c r="AB52">
        <v>1</v>
      </c>
      <c r="AD52" s="40" t="s">
        <v>1952</v>
      </c>
      <c r="AE52">
        <v>1</v>
      </c>
      <c r="AG52" s="40" t="s">
        <v>15193</v>
      </c>
      <c r="AH52">
        <v>1</v>
      </c>
      <c r="AJ52" s="40" t="s">
        <v>15187</v>
      </c>
      <c r="AK52">
        <v>0</v>
      </c>
      <c r="AM52" s="40" t="s">
        <v>15187</v>
      </c>
      <c r="AN52">
        <v>1</v>
      </c>
      <c r="AP52" s="40" t="s">
        <v>15186</v>
      </c>
      <c r="AQ52">
        <v>1</v>
      </c>
      <c r="AS52" s="40" t="s">
        <v>15187</v>
      </c>
      <c r="AT52">
        <v>1</v>
      </c>
      <c r="AV52" s="40" t="s">
        <v>15186</v>
      </c>
      <c r="AW52">
        <v>0</v>
      </c>
      <c r="AY52" s="40" t="s">
        <v>15187</v>
      </c>
      <c r="AZ52">
        <v>1</v>
      </c>
      <c r="BB52" s="40" t="s">
        <v>15187</v>
      </c>
      <c r="BC52">
        <v>1</v>
      </c>
      <c r="BE52" s="40" t="s">
        <v>15186</v>
      </c>
      <c r="BF52">
        <v>0</v>
      </c>
      <c r="BH52" s="40" t="s">
        <v>15186</v>
      </c>
      <c r="BI52">
        <v>1</v>
      </c>
      <c r="BK52" s="40" t="s">
        <v>15187</v>
      </c>
      <c r="BL52">
        <v>1</v>
      </c>
      <c r="BN52" s="40" t="s">
        <v>15187</v>
      </c>
      <c r="BO52">
        <v>1</v>
      </c>
      <c r="BQ52" s="40" t="s">
        <v>15329</v>
      </c>
      <c r="BR52">
        <v>0</v>
      </c>
      <c r="BT52" s="40" t="s">
        <v>15307</v>
      </c>
      <c r="BU52">
        <v>0</v>
      </c>
      <c r="BW52" s="40" t="s">
        <v>13792</v>
      </c>
      <c r="BX52">
        <v>1</v>
      </c>
      <c r="BZ52" s="40" t="s">
        <v>12851</v>
      </c>
      <c r="CA52">
        <v>1</v>
      </c>
      <c r="CC52" s="40" t="s">
        <v>12980</v>
      </c>
      <c r="CD52">
        <v>1</v>
      </c>
      <c r="CF52" s="40" t="s">
        <v>15190</v>
      </c>
      <c r="CG52">
        <v>1</v>
      </c>
      <c r="CI52" s="40" t="s">
        <v>12887</v>
      </c>
      <c r="CJ52">
        <v>1</v>
      </c>
      <c r="CL52" s="40" t="s">
        <v>15381</v>
      </c>
      <c r="CM52">
        <v>0</v>
      </c>
      <c r="CO52" s="40" t="s">
        <v>15382</v>
      </c>
      <c r="CP52">
        <v>0</v>
      </c>
    </row>
    <row r="53" spans="1:94" x14ac:dyDescent="0.3">
      <c r="A53">
        <v>52</v>
      </c>
      <c r="B53" s="1">
        <v>45802.855578703704</v>
      </c>
      <c r="C53" s="1">
        <v>45802.882824074077</v>
      </c>
      <c r="D53" s="40" t="s">
        <v>2144</v>
      </c>
      <c r="E53" s="40" t="s">
        <v>2145</v>
      </c>
      <c r="F53">
        <v>21</v>
      </c>
      <c r="I53" s="40" t="s">
        <v>2145</v>
      </c>
      <c r="J53">
        <v>0</v>
      </c>
      <c r="L53">
        <v>4</v>
      </c>
      <c r="M53">
        <v>0</v>
      </c>
      <c r="O53">
        <v>13</v>
      </c>
      <c r="P53">
        <v>0</v>
      </c>
      <c r="R53" s="40" t="s">
        <v>4338</v>
      </c>
      <c r="S53">
        <v>1</v>
      </c>
      <c r="U53" s="40" t="s">
        <v>15184</v>
      </c>
      <c r="V53">
        <v>1</v>
      </c>
      <c r="X53" s="40" t="s">
        <v>15183</v>
      </c>
      <c r="Y53">
        <v>1</v>
      </c>
      <c r="AA53" s="40" t="s">
        <v>15182</v>
      </c>
      <c r="AB53">
        <v>1</v>
      </c>
      <c r="AD53" s="40" t="s">
        <v>1952</v>
      </c>
      <c r="AE53">
        <v>1</v>
      </c>
      <c r="AG53" s="40" t="s">
        <v>15193</v>
      </c>
      <c r="AH53">
        <v>1</v>
      </c>
      <c r="AJ53" s="40" t="s">
        <v>15186</v>
      </c>
      <c r="AK53">
        <v>1</v>
      </c>
      <c r="AM53" s="40" t="s">
        <v>15187</v>
      </c>
      <c r="AN53">
        <v>1</v>
      </c>
      <c r="AP53" s="40" t="s">
        <v>15186</v>
      </c>
      <c r="AQ53">
        <v>1</v>
      </c>
      <c r="AS53" s="40" t="s">
        <v>15186</v>
      </c>
      <c r="AT53">
        <v>0</v>
      </c>
      <c r="AV53" s="40" t="s">
        <v>15187</v>
      </c>
      <c r="AW53">
        <v>1</v>
      </c>
      <c r="AY53" s="40" t="s">
        <v>15187</v>
      </c>
      <c r="AZ53">
        <v>1</v>
      </c>
      <c r="BB53" s="40" t="s">
        <v>15187</v>
      </c>
      <c r="BC53">
        <v>1</v>
      </c>
      <c r="BE53" s="40" t="s">
        <v>15187</v>
      </c>
      <c r="BF53">
        <v>1</v>
      </c>
      <c r="BH53" s="40" t="s">
        <v>15186</v>
      </c>
      <c r="BI53">
        <v>1</v>
      </c>
      <c r="BK53" s="40" t="s">
        <v>15187</v>
      </c>
      <c r="BL53">
        <v>1</v>
      </c>
      <c r="BN53" s="40" t="s">
        <v>15187</v>
      </c>
      <c r="BO53">
        <v>1</v>
      </c>
      <c r="BQ53" s="40" t="s">
        <v>15383</v>
      </c>
      <c r="BR53">
        <v>0</v>
      </c>
      <c r="BT53" s="40" t="s">
        <v>15384</v>
      </c>
      <c r="BU53">
        <v>0</v>
      </c>
      <c r="BW53" s="40" t="s">
        <v>13792</v>
      </c>
      <c r="BX53">
        <v>1</v>
      </c>
      <c r="BZ53" s="40" t="s">
        <v>12851</v>
      </c>
      <c r="CA53">
        <v>1</v>
      </c>
      <c r="CC53" s="40" t="s">
        <v>12980</v>
      </c>
      <c r="CD53">
        <v>1</v>
      </c>
      <c r="CF53" s="40" t="s">
        <v>15190</v>
      </c>
      <c r="CG53">
        <v>1</v>
      </c>
      <c r="CI53" s="40" t="s">
        <v>12887</v>
      </c>
      <c r="CJ53">
        <v>1</v>
      </c>
      <c r="CL53" s="40" t="s">
        <v>15385</v>
      </c>
      <c r="CM53">
        <v>0</v>
      </c>
      <c r="CO53" s="40" t="s">
        <v>15386</v>
      </c>
      <c r="CP53">
        <v>0</v>
      </c>
    </row>
    <row r="54" spans="1:94" x14ac:dyDescent="0.3">
      <c r="A54">
        <v>53</v>
      </c>
      <c r="B54" s="1">
        <v>45802.886273148149</v>
      </c>
      <c r="C54" s="1">
        <v>45802.886458333334</v>
      </c>
      <c r="D54" s="40" t="s">
        <v>862</v>
      </c>
      <c r="E54" s="40" t="s">
        <v>863</v>
      </c>
      <c r="F54">
        <v>22</v>
      </c>
      <c r="I54" s="40" t="s">
        <v>863</v>
      </c>
      <c r="J54">
        <v>0</v>
      </c>
      <c r="L54">
        <v>2</v>
      </c>
      <c r="M54">
        <v>0</v>
      </c>
      <c r="O54">
        <v>29</v>
      </c>
      <c r="P54">
        <v>0</v>
      </c>
      <c r="R54" s="40" t="s">
        <v>4338</v>
      </c>
      <c r="S54">
        <v>1</v>
      </c>
      <c r="U54" s="40" t="s">
        <v>15184</v>
      </c>
      <c r="V54">
        <v>1</v>
      </c>
      <c r="X54" s="40" t="s">
        <v>15183</v>
      </c>
      <c r="Y54">
        <v>1</v>
      </c>
      <c r="AA54" s="40" t="s">
        <v>15182</v>
      </c>
      <c r="AB54">
        <v>1</v>
      </c>
      <c r="AD54" s="40" t="s">
        <v>1952</v>
      </c>
      <c r="AE54">
        <v>1</v>
      </c>
      <c r="AG54" s="40" t="s">
        <v>15193</v>
      </c>
      <c r="AH54">
        <v>1</v>
      </c>
      <c r="AJ54" s="40" t="s">
        <v>15186</v>
      </c>
      <c r="AK54">
        <v>1</v>
      </c>
      <c r="AM54" s="40" t="s">
        <v>15187</v>
      </c>
      <c r="AN54">
        <v>1</v>
      </c>
      <c r="AP54" s="40" t="s">
        <v>15186</v>
      </c>
      <c r="AQ54">
        <v>1</v>
      </c>
      <c r="AS54" s="40" t="s">
        <v>15187</v>
      </c>
      <c r="AT54">
        <v>1</v>
      </c>
      <c r="AV54" s="40" t="s">
        <v>15187</v>
      </c>
      <c r="AW54">
        <v>1</v>
      </c>
      <c r="AY54" s="40" t="s">
        <v>15187</v>
      </c>
      <c r="AZ54">
        <v>1</v>
      </c>
      <c r="BB54" s="40" t="s">
        <v>15187</v>
      </c>
      <c r="BC54">
        <v>1</v>
      </c>
      <c r="BE54" s="40" t="s">
        <v>15187</v>
      </c>
      <c r="BF54">
        <v>1</v>
      </c>
      <c r="BH54" s="40" t="s">
        <v>15186</v>
      </c>
      <c r="BI54">
        <v>1</v>
      </c>
      <c r="BK54" s="40" t="s">
        <v>15187</v>
      </c>
      <c r="BL54">
        <v>1</v>
      </c>
      <c r="BN54" s="40" t="s">
        <v>15187</v>
      </c>
      <c r="BO54">
        <v>1</v>
      </c>
      <c r="BQ54" s="40" t="s">
        <v>15387</v>
      </c>
      <c r="BR54">
        <v>0</v>
      </c>
      <c r="BT54" s="40" t="s">
        <v>15388</v>
      </c>
      <c r="BU54">
        <v>0</v>
      </c>
      <c r="BW54" s="40" t="s">
        <v>13792</v>
      </c>
      <c r="BX54">
        <v>1</v>
      </c>
      <c r="BZ54" s="40" t="s">
        <v>12851</v>
      </c>
      <c r="CA54">
        <v>1</v>
      </c>
      <c r="CC54" s="40" t="s">
        <v>12980</v>
      </c>
      <c r="CD54">
        <v>1</v>
      </c>
      <c r="CF54" s="40" t="s">
        <v>15190</v>
      </c>
      <c r="CG54">
        <v>1</v>
      </c>
      <c r="CI54" s="40" t="s">
        <v>12887</v>
      </c>
      <c r="CJ54">
        <v>1</v>
      </c>
      <c r="CL54" s="40" t="s">
        <v>15389</v>
      </c>
      <c r="CM54">
        <v>0</v>
      </c>
      <c r="CO54" s="40" t="s">
        <v>15305</v>
      </c>
      <c r="CP54">
        <v>0</v>
      </c>
    </row>
    <row r="55" spans="1:94" x14ac:dyDescent="0.3">
      <c r="A55">
        <v>54</v>
      </c>
      <c r="B55" s="1">
        <v>45802.891979166663</v>
      </c>
      <c r="C55" s="1">
        <v>45802.896469907406</v>
      </c>
      <c r="D55" s="40" t="s">
        <v>878</v>
      </c>
      <c r="E55" s="40" t="s">
        <v>879</v>
      </c>
      <c r="F55">
        <v>22</v>
      </c>
      <c r="I55" s="40" t="s">
        <v>879</v>
      </c>
      <c r="J55">
        <v>0</v>
      </c>
      <c r="L55">
        <v>2</v>
      </c>
      <c r="M55">
        <v>0</v>
      </c>
      <c r="O55">
        <v>15</v>
      </c>
      <c r="P55">
        <v>0</v>
      </c>
      <c r="R55" s="40" t="s">
        <v>4338</v>
      </c>
      <c r="S55">
        <v>1</v>
      </c>
      <c r="U55" s="40" t="s">
        <v>15184</v>
      </c>
      <c r="V55">
        <v>1</v>
      </c>
      <c r="X55" s="40" t="s">
        <v>15183</v>
      </c>
      <c r="Y55">
        <v>1</v>
      </c>
      <c r="AA55" s="40" t="s">
        <v>15182</v>
      </c>
      <c r="AB55">
        <v>1</v>
      </c>
      <c r="AD55" s="40" t="s">
        <v>1952</v>
      </c>
      <c r="AE55">
        <v>1</v>
      </c>
      <c r="AG55" s="40" t="s">
        <v>15193</v>
      </c>
      <c r="AH55">
        <v>1</v>
      </c>
      <c r="AJ55" s="40" t="s">
        <v>15186</v>
      </c>
      <c r="AK55">
        <v>1</v>
      </c>
      <c r="AM55" s="40" t="s">
        <v>15187</v>
      </c>
      <c r="AN55">
        <v>1</v>
      </c>
      <c r="AP55" s="40" t="s">
        <v>15186</v>
      </c>
      <c r="AQ55">
        <v>1</v>
      </c>
      <c r="AS55" s="40" t="s">
        <v>15187</v>
      </c>
      <c r="AT55">
        <v>1</v>
      </c>
      <c r="AV55" s="40" t="s">
        <v>15187</v>
      </c>
      <c r="AW55">
        <v>1</v>
      </c>
      <c r="AY55" s="40" t="s">
        <v>15187</v>
      </c>
      <c r="AZ55">
        <v>1</v>
      </c>
      <c r="BB55" s="40" t="s">
        <v>15187</v>
      </c>
      <c r="BC55">
        <v>1</v>
      </c>
      <c r="BE55" s="40" t="s">
        <v>15187</v>
      </c>
      <c r="BF55">
        <v>1</v>
      </c>
      <c r="BH55" s="40" t="s">
        <v>15186</v>
      </c>
      <c r="BI55">
        <v>1</v>
      </c>
      <c r="BK55" s="40" t="s">
        <v>15187</v>
      </c>
      <c r="BL55">
        <v>1</v>
      </c>
      <c r="BN55" s="40" t="s">
        <v>15187</v>
      </c>
      <c r="BO55">
        <v>1</v>
      </c>
      <c r="BQ55" s="40" t="s">
        <v>15390</v>
      </c>
      <c r="BR55">
        <v>0</v>
      </c>
      <c r="BT55" s="40" t="s">
        <v>15391</v>
      </c>
      <c r="BU55">
        <v>0</v>
      </c>
      <c r="BW55" s="40" t="s">
        <v>13792</v>
      </c>
      <c r="BX55">
        <v>1</v>
      </c>
      <c r="BZ55" s="40" t="s">
        <v>12851</v>
      </c>
      <c r="CA55">
        <v>1</v>
      </c>
      <c r="CC55" s="40" t="s">
        <v>12980</v>
      </c>
      <c r="CD55">
        <v>1</v>
      </c>
      <c r="CF55" s="40" t="s">
        <v>15190</v>
      </c>
      <c r="CG55">
        <v>1</v>
      </c>
      <c r="CI55" s="40" t="s">
        <v>12887</v>
      </c>
      <c r="CJ55">
        <v>1</v>
      </c>
      <c r="CL55" s="40" t="s">
        <v>15392</v>
      </c>
      <c r="CM55">
        <v>0</v>
      </c>
      <c r="CO55" s="40" t="s">
        <v>15393</v>
      </c>
      <c r="CP55">
        <v>0</v>
      </c>
    </row>
    <row r="56" spans="1:94" x14ac:dyDescent="0.3">
      <c r="A56">
        <v>55</v>
      </c>
      <c r="B56" s="1">
        <v>45803.789293981485</v>
      </c>
      <c r="C56" s="1">
        <v>45803.801238425927</v>
      </c>
      <c r="D56" s="40" t="s">
        <v>1148</v>
      </c>
      <c r="E56" s="40" t="s">
        <v>1149</v>
      </c>
      <c r="F56">
        <v>22</v>
      </c>
      <c r="I56" s="40" t="s">
        <v>1150</v>
      </c>
      <c r="J56">
        <v>0</v>
      </c>
      <c r="L56">
        <v>2</v>
      </c>
      <c r="M56">
        <v>0</v>
      </c>
      <c r="O56">
        <v>8</v>
      </c>
      <c r="P56">
        <v>0</v>
      </c>
      <c r="R56" s="40" t="s">
        <v>4338</v>
      </c>
      <c r="S56">
        <v>1</v>
      </c>
      <c r="U56" s="40" t="s">
        <v>15184</v>
      </c>
      <c r="V56">
        <v>1</v>
      </c>
      <c r="X56" s="40" t="s">
        <v>15183</v>
      </c>
      <c r="Y56">
        <v>1</v>
      </c>
      <c r="AA56" s="40" t="s">
        <v>15182</v>
      </c>
      <c r="AB56">
        <v>1</v>
      </c>
      <c r="AD56" s="40" t="s">
        <v>1952</v>
      </c>
      <c r="AE56">
        <v>1</v>
      </c>
      <c r="AG56" s="40" t="s">
        <v>15193</v>
      </c>
      <c r="AH56">
        <v>1</v>
      </c>
      <c r="AJ56" s="40" t="s">
        <v>15186</v>
      </c>
      <c r="AK56">
        <v>1</v>
      </c>
      <c r="AM56" s="40" t="s">
        <v>15187</v>
      </c>
      <c r="AN56">
        <v>1</v>
      </c>
      <c r="AP56" s="40" t="s">
        <v>15186</v>
      </c>
      <c r="AQ56">
        <v>1</v>
      </c>
      <c r="AS56" s="40" t="s">
        <v>15187</v>
      </c>
      <c r="AT56">
        <v>1</v>
      </c>
      <c r="AV56" s="40" t="s">
        <v>15187</v>
      </c>
      <c r="AW56">
        <v>1</v>
      </c>
      <c r="AY56" s="40" t="s">
        <v>15187</v>
      </c>
      <c r="AZ56">
        <v>1</v>
      </c>
      <c r="BB56" s="40" t="s">
        <v>15187</v>
      </c>
      <c r="BC56">
        <v>1</v>
      </c>
      <c r="BE56" s="40" t="s">
        <v>15187</v>
      </c>
      <c r="BF56">
        <v>1</v>
      </c>
      <c r="BH56" s="40" t="s">
        <v>15186</v>
      </c>
      <c r="BI56">
        <v>1</v>
      </c>
      <c r="BK56" s="40" t="s">
        <v>15187</v>
      </c>
      <c r="BL56">
        <v>1</v>
      </c>
      <c r="BN56" s="40" t="s">
        <v>15187</v>
      </c>
      <c r="BO56">
        <v>1</v>
      </c>
      <c r="BQ56" s="40" t="s">
        <v>15394</v>
      </c>
      <c r="BR56">
        <v>0</v>
      </c>
      <c r="BT56" s="40" t="s">
        <v>15395</v>
      </c>
      <c r="BU56">
        <v>0</v>
      </c>
      <c r="BW56" s="40" t="s">
        <v>13792</v>
      </c>
      <c r="BX56">
        <v>1</v>
      </c>
      <c r="BZ56" s="40" t="s">
        <v>12851</v>
      </c>
      <c r="CA56">
        <v>1</v>
      </c>
      <c r="CC56" s="40" t="s">
        <v>12980</v>
      </c>
      <c r="CD56">
        <v>1</v>
      </c>
      <c r="CF56" s="40" t="s">
        <v>15190</v>
      </c>
      <c r="CG56">
        <v>1</v>
      </c>
      <c r="CI56" s="40" t="s">
        <v>12887</v>
      </c>
      <c r="CJ56">
        <v>1</v>
      </c>
      <c r="CL56" s="40" t="s">
        <v>15396</v>
      </c>
      <c r="CM56">
        <v>0</v>
      </c>
      <c r="CO56" s="40" t="s">
        <v>15373</v>
      </c>
      <c r="CP56">
        <v>0</v>
      </c>
    </row>
    <row r="57" spans="1:94" x14ac:dyDescent="0.3">
      <c r="A57">
        <v>56</v>
      </c>
      <c r="B57" s="1">
        <v>45803.850266203706</v>
      </c>
      <c r="C57" s="1">
        <v>45803.874050925922</v>
      </c>
      <c r="D57" s="40" t="s">
        <v>928</v>
      </c>
      <c r="E57" s="40" t="s">
        <v>929</v>
      </c>
      <c r="F57">
        <v>21</v>
      </c>
      <c r="I57" s="40" t="s">
        <v>929</v>
      </c>
      <c r="J57">
        <v>0</v>
      </c>
      <c r="L57">
        <v>2</v>
      </c>
      <c r="M57">
        <v>0</v>
      </c>
      <c r="O57">
        <v>31</v>
      </c>
      <c r="P57">
        <v>0</v>
      </c>
      <c r="R57" s="40" t="s">
        <v>4338</v>
      </c>
      <c r="S57">
        <v>1</v>
      </c>
      <c r="U57" s="40" t="s">
        <v>15184</v>
      </c>
      <c r="V57">
        <v>1</v>
      </c>
      <c r="X57" s="40" t="s">
        <v>15183</v>
      </c>
      <c r="Y57">
        <v>1</v>
      </c>
      <c r="AA57" s="40" t="s">
        <v>15182</v>
      </c>
      <c r="AB57">
        <v>1</v>
      </c>
      <c r="AD57" s="40" t="s">
        <v>1952</v>
      </c>
      <c r="AE57">
        <v>1</v>
      </c>
      <c r="AG57" s="40" t="s">
        <v>15193</v>
      </c>
      <c r="AH57">
        <v>1</v>
      </c>
      <c r="AJ57" s="40" t="s">
        <v>15186</v>
      </c>
      <c r="AK57">
        <v>1</v>
      </c>
      <c r="AM57" s="40" t="s">
        <v>15187</v>
      </c>
      <c r="AN57">
        <v>1</v>
      </c>
      <c r="AP57" s="40" t="s">
        <v>15186</v>
      </c>
      <c r="AQ57">
        <v>1</v>
      </c>
      <c r="AS57" s="40" t="s">
        <v>15186</v>
      </c>
      <c r="AT57">
        <v>0</v>
      </c>
      <c r="AV57" s="40" t="s">
        <v>15187</v>
      </c>
      <c r="AW57">
        <v>1</v>
      </c>
      <c r="AY57" s="40" t="s">
        <v>15187</v>
      </c>
      <c r="AZ57">
        <v>1</v>
      </c>
      <c r="BB57" s="40" t="s">
        <v>15187</v>
      </c>
      <c r="BC57">
        <v>1</v>
      </c>
      <c r="BE57" s="40" t="s">
        <v>15187</v>
      </c>
      <c r="BF57">
        <v>1</v>
      </c>
      <c r="BH57" s="40" t="s">
        <v>15186</v>
      </c>
      <c r="BI57">
        <v>1</v>
      </c>
      <c r="BK57" s="40" t="s">
        <v>15187</v>
      </c>
      <c r="BL57">
        <v>1</v>
      </c>
      <c r="BN57" s="40" t="s">
        <v>15187</v>
      </c>
      <c r="BO57">
        <v>1</v>
      </c>
      <c r="BQ57" s="40" t="s">
        <v>15397</v>
      </c>
      <c r="BR57">
        <v>0</v>
      </c>
      <c r="BT57" s="40" t="s">
        <v>15398</v>
      </c>
      <c r="BU57">
        <v>0</v>
      </c>
      <c r="BW57" s="40" t="s">
        <v>13792</v>
      </c>
      <c r="BX57">
        <v>1</v>
      </c>
      <c r="BZ57" s="40" t="s">
        <v>12851</v>
      </c>
      <c r="CA57">
        <v>1</v>
      </c>
      <c r="CC57" s="40" t="s">
        <v>12980</v>
      </c>
      <c r="CD57">
        <v>1</v>
      </c>
      <c r="CF57" s="40" t="s">
        <v>15190</v>
      </c>
      <c r="CG57">
        <v>1</v>
      </c>
      <c r="CI57" s="40" t="s">
        <v>12887</v>
      </c>
      <c r="CJ57">
        <v>1</v>
      </c>
      <c r="CL57" s="40" t="s">
        <v>15399</v>
      </c>
      <c r="CM57">
        <v>0</v>
      </c>
      <c r="CO57" s="40" t="s">
        <v>15400</v>
      </c>
      <c r="CP57">
        <v>0</v>
      </c>
    </row>
    <row r="58" spans="1:94" x14ac:dyDescent="0.3">
      <c r="A58">
        <v>57</v>
      </c>
      <c r="B58" s="1">
        <v>45804.297349537039</v>
      </c>
      <c r="C58" s="1">
        <v>45804.310486111113</v>
      </c>
      <c r="D58" s="40" t="s">
        <v>2288</v>
      </c>
      <c r="E58" s="40" t="s">
        <v>2289</v>
      </c>
      <c r="F58">
        <v>21</v>
      </c>
      <c r="I58" s="40" t="s">
        <v>2289</v>
      </c>
      <c r="J58">
        <v>0</v>
      </c>
      <c r="L58">
        <v>4</v>
      </c>
      <c r="M58">
        <v>0</v>
      </c>
      <c r="O58">
        <v>9</v>
      </c>
      <c r="P58">
        <v>0</v>
      </c>
      <c r="R58" s="40" t="s">
        <v>4338</v>
      </c>
      <c r="S58">
        <v>1</v>
      </c>
      <c r="U58" s="40" t="s">
        <v>15184</v>
      </c>
      <c r="V58">
        <v>1</v>
      </c>
      <c r="X58" s="40" t="s">
        <v>15183</v>
      </c>
      <c r="Y58">
        <v>1</v>
      </c>
      <c r="AA58" s="40" t="s">
        <v>15182</v>
      </c>
      <c r="AB58">
        <v>1</v>
      </c>
      <c r="AD58" s="40" t="s">
        <v>1952</v>
      </c>
      <c r="AE58">
        <v>1</v>
      </c>
      <c r="AG58" s="40" t="s">
        <v>15193</v>
      </c>
      <c r="AH58">
        <v>1</v>
      </c>
      <c r="AJ58" s="40" t="s">
        <v>15186</v>
      </c>
      <c r="AK58">
        <v>1</v>
      </c>
      <c r="AM58" s="40" t="s">
        <v>15187</v>
      </c>
      <c r="AN58">
        <v>1</v>
      </c>
      <c r="AP58" s="40" t="s">
        <v>15186</v>
      </c>
      <c r="AQ58">
        <v>1</v>
      </c>
      <c r="AS58" s="40" t="s">
        <v>15187</v>
      </c>
      <c r="AT58">
        <v>1</v>
      </c>
      <c r="AV58" s="40" t="s">
        <v>15186</v>
      </c>
      <c r="AW58">
        <v>0</v>
      </c>
      <c r="AY58" s="40" t="s">
        <v>15187</v>
      </c>
      <c r="AZ58">
        <v>1</v>
      </c>
      <c r="BB58" s="40" t="s">
        <v>15187</v>
      </c>
      <c r="BC58">
        <v>1</v>
      </c>
      <c r="BE58" s="40" t="s">
        <v>15187</v>
      </c>
      <c r="BF58">
        <v>1</v>
      </c>
      <c r="BH58" s="40" t="s">
        <v>15186</v>
      </c>
      <c r="BI58">
        <v>1</v>
      </c>
      <c r="BK58" s="40" t="s">
        <v>15187</v>
      </c>
      <c r="BL58">
        <v>1</v>
      </c>
      <c r="BN58" s="40" t="s">
        <v>15187</v>
      </c>
      <c r="BO58">
        <v>1</v>
      </c>
      <c r="BQ58" s="40" t="s">
        <v>15401</v>
      </c>
      <c r="BR58">
        <v>0</v>
      </c>
      <c r="BT58" s="40" t="s">
        <v>15402</v>
      </c>
      <c r="BU58">
        <v>0</v>
      </c>
      <c r="BW58" s="40" t="s">
        <v>13792</v>
      </c>
      <c r="BX58">
        <v>1</v>
      </c>
      <c r="BZ58" s="40" t="s">
        <v>12851</v>
      </c>
      <c r="CA58">
        <v>1</v>
      </c>
      <c r="CC58" s="40" t="s">
        <v>12980</v>
      </c>
      <c r="CD58">
        <v>1</v>
      </c>
      <c r="CF58" s="40" t="s">
        <v>15190</v>
      </c>
      <c r="CG58">
        <v>1</v>
      </c>
      <c r="CI58" s="40" t="s">
        <v>12887</v>
      </c>
      <c r="CJ58">
        <v>1</v>
      </c>
      <c r="CL58" s="40" t="s">
        <v>15403</v>
      </c>
      <c r="CM58">
        <v>0</v>
      </c>
      <c r="CO58" s="40" t="s">
        <v>15404</v>
      </c>
      <c r="CP58">
        <v>0</v>
      </c>
    </row>
    <row r="59" spans="1:94" x14ac:dyDescent="0.3">
      <c r="A59">
        <v>58</v>
      </c>
      <c r="B59" s="1">
        <v>45804.530775462961</v>
      </c>
      <c r="C59" s="1">
        <v>45804.533622685187</v>
      </c>
      <c r="D59" s="40" t="s">
        <v>1195</v>
      </c>
      <c r="E59" s="40" t="s">
        <v>1196</v>
      </c>
      <c r="F59">
        <v>22</v>
      </c>
      <c r="I59" s="40" t="s">
        <v>1196</v>
      </c>
      <c r="J59">
        <v>0</v>
      </c>
      <c r="L59">
        <v>2</v>
      </c>
      <c r="M59">
        <v>0</v>
      </c>
      <c r="O59">
        <v>34</v>
      </c>
      <c r="P59">
        <v>0</v>
      </c>
      <c r="R59" s="40" t="s">
        <v>4338</v>
      </c>
      <c r="S59">
        <v>1</v>
      </c>
      <c r="U59" s="40" t="s">
        <v>15184</v>
      </c>
      <c r="V59">
        <v>1</v>
      </c>
      <c r="X59" s="40" t="s">
        <v>15183</v>
      </c>
      <c r="Y59">
        <v>1</v>
      </c>
      <c r="AA59" s="40" t="s">
        <v>15182</v>
      </c>
      <c r="AB59">
        <v>1</v>
      </c>
      <c r="AD59" s="40" t="s">
        <v>1952</v>
      </c>
      <c r="AE59">
        <v>1</v>
      </c>
      <c r="AG59" s="40" t="s">
        <v>15193</v>
      </c>
      <c r="AH59">
        <v>1</v>
      </c>
      <c r="AJ59" s="40" t="s">
        <v>15186</v>
      </c>
      <c r="AK59">
        <v>1</v>
      </c>
      <c r="AM59" s="40" t="s">
        <v>15187</v>
      </c>
      <c r="AN59">
        <v>1</v>
      </c>
      <c r="AP59" s="40" t="s">
        <v>15186</v>
      </c>
      <c r="AQ59">
        <v>1</v>
      </c>
      <c r="AS59" s="40" t="s">
        <v>15187</v>
      </c>
      <c r="AT59">
        <v>1</v>
      </c>
      <c r="AV59" s="40" t="s">
        <v>15187</v>
      </c>
      <c r="AW59">
        <v>1</v>
      </c>
      <c r="AY59" s="40" t="s">
        <v>15187</v>
      </c>
      <c r="AZ59">
        <v>1</v>
      </c>
      <c r="BB59" s="40" t="s">
        <v>15187</v>
      </c>
      <c r="BC59">
        <v>1</v>
      </c>
      <c r="BE59" s="40" t="s">
        <v>15187</v>
      </c>
      <c r="BF59">
        <v>1</v>
      </c>
      <c r="BH59" s="40" t="s">
        <v>15186</v>
      </c>
      <c r="BI59">
        <v>1</v>
      </c>
      <c r="BK59" s="40" t="s">
        <v>15187</v>
      </c>
      <c r="BL59">
        <v>1</v>
      </c>
      <c r="BN59" s="40" t="s">
        <v>15187</v>
      </c>
      <c r="BO59">
        <v>1</v>
      </c>
      <c r="BQ59" s="40" t="s">
        <v>15405</v>
      </c>
      <c r="BR59">
        <v>0</v>
      </c>
      <c r="BT59" s="40" t="s">
        <v>15406</v>
      </c>
      <c r="BU59">
        <v>0</v>
      </c>
      <c r="BW59" s="40" t="s">
        <v>13792</v>
      </c>
      <c r="BX59">
        <v>1</v>
      </c>
      <c r="BZ59" s="40" t="s">
        <v>12851</v>
      </c>
      <c r="CA59">
        <v>1</v>
      </c>
      <c r="CC59" s="40" t="s">
        <v>12980</v>
      </c>
      <c r="CD59">
        <v>1</v>
      </c>
      <c r="CF59" s="40" t="s">
        <v>15190</v>
      </c>
      <c r="CG59">
        <v>1</v>
      </c>
      <c r="CI59" s="40" t="s">
        <v>12887</v>
      </c>
      <c r="CJ59">
        <v>1</v>
      </c>
      <c r="CL59" s="40" t="s">
        <v>15407</v>
      </c>
      <c r="CM59">
        <v>0</v>
      </c>
      <c r="CO59" s="40" t="s">
        <v>15408</v>
      </c>
      <c r="CP59">
        <v>0</v>
      </c>
    </row>
    <row r="60" spans="1:94" x14ac:dyDescent="0.3">
      <c r="A60">
        <v>59</v>
      </c>
      <c r="B60" s="1">
        <v>45804.52202546296</v>
      </c>
      <c r="C60" s="1">
        <v>45804.533738425926</v>
      </c>
      <c r="D60" s="40" t="s">
        <v>998</v>
      </c>
      <c r="E60" s="40" t="s">
        <v>999</v>
      </c>
      <c r="F60">
        <v>21</v>
      </c>
      <c r="I60" s="40" t="s">
        <v>1000</v>
      </c>
      <c r="J60">
        <v>0</v>
      </c>
      <c r="L60">
        <v>2</v>
      </c>
      <c r="M60">
        <v>0</v>
      </c>
      <c r="O60">
        <v>11</v>
      </c>
      <c r="P60">
        <v>0</v>
      </c>
      <c r="R60" s="40" t="s">
        <v>4338</v>
      </c>
      <c r="S60">
        <v>1</v>
      </c>
      <c r="U60" s="40" t="s">
        <v>15184</v>
      </c>
      <c r="V60">
        <v>1</v>
      </c>
      <c r="X60" s="40" t="s">
        <v>15183</v>
      </c>
      <c r="Y60">
        <v>1</v>
      </c>
      <c r="AA60" s="40" t="s">
        <v>15182</v>
      </c>
      <c r="AB60">
        <v>1</v>
      </c>
      <c r="AD60" s="40" t="s">
        <v>1952</v>
      </c>
      <c r="AE60">
        <v>1</v>
      </c>
      <c r="AG60" s="40" t="s">
        <v>15193</v>
      </c>
      <c r="AH60">
        <v>1</v>
      </c>
      <c r="AJ60" s="40" t="s">
        <v>15186</v>
      </c>
      <c r="AK60">
        <v>1</v>
      </c>
      <c r="AM60" s="40" t="s">
        <v>15187</v>
      </c>
      <c r="AN60">
        <v>1</v>
      </c>
      <c r="AP60" s="40" t="s">
        <v>15186</v>
      </c>
      <c r="AQ60">
        <v>1</v>
      </c>
      <c r="AS60" s="40" t="s">
        <v>15187</v>
      </c>
      <c r="AT60">
        <v>1</v>
      </c>
      <c r="AV60" s="40" t="s">
        <v>15186</v>
      </c>
      <c r="AW60">
        <v>0</v>
      </c>
      <c r="AY60" s="40" t="s">
        <v>15187</v>
      </c>
      <c r="AZ60">
        <v>1</v>
      </c>
      <c r="BB60" s="40" t="s">
        <v>15187</v>
      </c>
      <c r="BC60">
        <v>1</v>
      </c>
      <c r="BE60" s="40" t="s">
        <v>15187</v>
      </c>
      <c r="BF60">
        <v>1</v>
      </c>
      <c r="BH60" s="40" t="s">
        <v>15186</v>
      </c>
      <c r="BI60">
        <v>1</v>
      </c>
      <c r="BK60" s="40" t="s">
        <v>15187</v>
      </c>
      <c r="BL60">
        <v>1</v>
      </c>
      <c r="BN60" s="40" t="s">
        <v>15187</v>
      </c>
      <c r="BO60">
        <v>1</v>
      </c>
      <c r="BQ60" s="40" t="s">
        <v>15409</v>
      </c>
      <c r="BR60">
        <v>0</v>
      </c>
      <c r="BT60" s="40" t="s">
        <v>15410</v>
      </c>
      <c r="BU60">
        <v>0</v>
      </c>
      <c r="BW60" s="40" t="s">
        <v>13792</v>
      </c>
      <c r="BX60">
        <v>1</v>
      </c>
      <c r="BZ60" s="40" t="s">
        <v>12851</v>
      </c>
      <c r="CA60">
        <v>1</v>
      </c>
      <c r="CC60" s="40" t="s">
        <v>12980</v>
      </c>
      <c r="CD60">
        <v>1</v>
      </c>
      <c r="CF60" s="40" t="s">
        <v>15190</v>
      </c>
      <c r="CG60">
        <v>1</v>
      </c>
      <c r="CI60" s="40" t="s">
        <v>12887</v>
      </c>
      <c r="CJ60">
        <v>1</v>
      </c>
      <c r="CL60" s="40" t="s">
        <v>15411</v>
      </c>
      <c r="CM60">
        <v>0</v>
      </c>
      <c r="CO60" s="40" t="s">
        <v>15412</v>
      </c>
      <c r="CP60">
        <v>0</v>
      </c>
    </row>
    <row r="61" spans="1:94" x14ac:dyDescent="0.3">
      <c r="A61">
        <v>60</v>
      </c>
      <c r="B61" s="1">
        <v>45804.52134259259</v>
      </c>
      <c r="C61" s="1">
        <v>45804.534236111111</v>
      </c>
      <c r="D61" s="40" t="s">
        <v>869</v>
      </c>
      <c r="E61" s="40" t="s">
        <v>870</v>
      </c>
      <c r="F61">
        <v>21</v>
      </c>
      <c r="I61" s="40" t="s">
        <v>5366</v>
      </c>
      <c r="J61">
        <v>0</v>
      </c>
      <c r="L61">
        <v>2</v>
      </c>
      <c r="M61">
        <v>0</v>
      </c>
      <c r="O61">
        <v>13</v>
      </c>
      <c r="P61">
        <v>0</v>
      </c>
      <c r="R61" s="40" t="s">
        <v>4338</v>
      </c>
      <c r="S61">
        <v>1</v>
      </c>
      <c r="U61" s="40" t="s">
        <v>15184</v>
      </c>
      <c r="V61">
        <v>1</v>
      </c>
      <c r="X61" s="40" t="s">
        <v>15183</v>
      </c>
      <c r="Y61">
        <v>1</v>
      </c>
      <c r="AA61" s="40" t="s">
        <v>15182</v>
      </c>
      <c r="AB61">
        <v>1</v>
      </c>
      <c r="AD61" s="40" t="s">
        <v>1952</v>
      </c>
      <c r="AE61">
        <v>1</v>
      </c>
      <c r="AG61" s="40" t="s">
        <v>15193</v>
      </c>
      <c r="AH61">
        <v>1</v>
      </c>
      <c r="AJ61" s="40" t="s">
        <v>15186</v>
      </c>
      <c r="AK61">
        <v>1</v>
      </c>
      <c r="AM61" s="40" t="s">
        <v>15187</v>
      </c>
      <c r="AN61">
        <v>1</v>
      </c>
      <c r="AP61" s="40" t="s">
        <v>15186</v>
      </c>
      <c r="AQ61">
        <v>1</v>
      </c>
      <c r="AS61" s="40" t="s">
        <v>15187</v>
      </c>
      <c r="AT61">
        <v>1</v>
      </c>
      <c r="AV61" s="40" t="s">
        <v>15186</v>
      </c>
      <c r="AW61">
        <v>0</v>
      </c>
      <c r="AY61" s="40" t="s">
        <v>15187</v>
      </c>
      <c r="AZ61">
        <v>1</v>
      </c>
      <c r="BB61" s="40" t="s">
        <v>15187</v>
      </c>
      <c r="BC61">
        <v>1</v>
      </c>
      <c r="BE61" s="40" t="s">
        <v>15187</v>
      </c>
      <c r="BF61">
        <v>1</v>
      </c>
      <c r="BH61" s="40" t="s">
        <v>15186</v>
      </c>
      <c r="BI61">
        <v>1</v>
      </c>
      <c r="BK61" s="40" t="s">
        <v>15187</v>
      </c>
      <c r="BL61">
        <v>1</v>
      </c>
      <c r="BN61" s="40" t="s">
        <v>15187</v>
      </c>
      <c r="BO61">
        <v>1</v>
      </c>
      <c r="BQ61" s="40" t="s">
        <v>15413</v>
      </c>
      <c r="BR61">
        <v>0</v>
      </c>
      <c r="BT61" s="40" t="s">
        <v>15414</v>
      </c>
      <c r="BU61">
        <v>0</v>
      </c>
      <c r="BW61" s="40" t="s">
        <v>13792</v>
      </c>
      <c r="BX61">
        <v>1</v>
      </c>
      <c r="BZ61" s="40" t="s">
        <v>12851</v>
      </c>
      <c r="CA61">
        <v>1</v>
      </c>
      <c r="CC61" s="40" t="s">
        <v>12980</v>
      </c>
      <c r="CD61">
        <v>1</v>
      </c>
      <c r="CF61" s="40" t="s">
        <v>15190</v>
      </c>
      <c r="CG61">
        <v>1</v>
      </c>
      <c r="CI61" s="40" t="s">
        <v>12887</v>
      </c>
      <c r="CJ61">
        <v>1</v>
      </c>
      <c r="CL61" s="40" t="s">
        <v>15415</v>
      </c>
      <c r="CM61">
        <v>0</v>
      </c>
      <c r="CO61" s="40" t="s">
        <v>15416</v>
      </c>
      <c r="CP61">
        <v>0</v>
      </c>
    </row>
    <row r="62" spans="1:94" x14ac:dyDescent="0.3">
      <c r="A62">
        <v>61</v>
      </c>
      <c r="B62" s="1">
        <v>45804.588576388887</v>
      </c>
      <c r="C62" s="1">
        <v>45804.590173611112</v>
      </c>
      <c r="D62" s="40" t="s">
        <v>20</v>
      </c>
      <c r="E62" s="40" t="s">
        <v>21</v>
      </c>
      <c r="F62">
        <v>7</v>
      </c>
      <c r="I62" s="40" t="s">
        <v>15417</v>
      </c>
      <c r="J62">
        <v>0</v>
      </c>
      <c r="L62">
        <v>11</v>
      </c>
      <c r="M62">
        <v>0</v>
      </c>
      <c r="O62">
        <v>18</v>
      </c>
      <c r="P62">
        <v>0</v>
      </c>
      <c r="R62" s="40" t="s">
        <v>15184</v>
      </c>
      <c r="S62">
        <v>0</v>
      </c>
      <c r="U62" s="40" t="s">
        <v>4338</v>
      </c>
      <c r="V62">
        <v>0</v>
      </c>
      <c r="X62" s="40" t="s">
        <v>4338</v>
      </c>
      <c r="Y62">
        <v>0</v>
      </c>
      <c r="AA62" s="40" t="s">
        <v>1952</v>
      </c>
      <c r="AB62">
        <v>0</v>
      </c>
      <c r="AD62" s="40" t="s">
        <v>15184</v>
      </c>
      <c r="AE62">
        <v>0</v>
      </c>
      <c r="AG62" s="40" t="s">
        <v>15418</v>
      </c>
      <c r="AH62">
        <v>0</v>
      </c>
      <c r="AJ62" s="40" t="s">
        <v>15186</v>
      </c>
      <c r="AK62">
        <v>1</v>
      </c>
      <c r="AM62" s="40" t="s">
        <v>15187</v>
      </c>
      <c r="AN62">
        <v>1</v>
      </c>
      <c r="AP62" s="40" t="s">
        <v>15187</v>
      </c>
      <c r="AQ62">
        <v>0</v>
      </c>
      <c r="AS62" s="40" t="s">
        <v>15187</v>
      </c>
      <c r="AT62">
        <v>1</v>
      </c>
      <c r="AV62" s="40" t="s">
        <v>15186</v>
      </c>
      <c r="AW62">
        <v>0</v>
      </c>
      <c r="AY62" s="40" t="s">
        <v>15186</v>
      </c>
      <c r="AZ62">
        <v>0</v>
      </c>
      <c r="BB62" s="40" t="s">
        <v>15186</v>
      </c>
      <c r="BC62">
        <v>0</v>
      </c>
      <c r="BE62" s="40" t="s">
        <v>15187</v>
      </c>
      <c r="BF62">
        <v>1</v>
      </c>
      <c r="BH62" s="40" t="s">
        <v>15186</v>
      </c>
      <c r="BI62">
        <v>1</v>
      </c>
      <c r="BK62" s="40" t="s">
        <v>15187</v>
      </c>
      <c r="BL62">
        <v>1</v>
      </c>
      <c r="BN62" s="40" t="s">
        <v>15186</v>
      </c>
      <c r="BO62">
        <v>0</v>
      </c>
      <c r="BQ62" s="40" t="s">
        <v>15419</v>
      </c>
      <c r="BR62">
        <v>0</v>
      </c>
      <c r="BT62" s="40" t="s">
        <v>15420</v>
      </c>
      <c r="BU62">
        <v>0</v>
      </c>
      <c r="BW62" s="40" t="s">
        <v>12980</v>
      </c>
      <c r="BX62">
        <v>0</v>
      </c>
      <c r="BZ62" s="40" t="s">
        <v>15190</v>
      </c>
      <c r="CA62">
        <v>0</v>
      </c>
      <c r="CC62" s="40" t="s">
        <v>12887</v>
      </c>
      <c r="CD62">
        <v>0</v>
      </c>
      <c r="CF62" s="40" t="s">
        <v>15190</v>
      </c>
      <c r="CG62">
        <v>1</v>
      </c>
      <c r="CI62" s="40" t="s">
        <v>12980</v>
      </c>
      <c r="CJ62">
        <v>0</v>
      </c>
      <c r="CL62" s="40" t="s">
        <v>2647</v>
      </c>
      <c r="CM62">
        <v>0</v>
      </c>
      <c r="CO62" s="40" t="s">
        <v>15421</v>
      </c>
      <c r="CP62">
        <v>0</v>
      </c>
    </row>
    <row r="63" spans="1:94" x14ac:dyDescent="0.3">
      <c r="A63">
        <v>62</v>
      </c>
      <c r="B63" s="1">
        <v>45804.591331018521</v>
      </c>
      <c r="C63" s="1">
        <v>45804.600023148145</v>
      </c>
      <c r="D63" s="40" t="s">
        <v>194</v>
      </c>
      <c r="E63" s="40" t="s">
        <v>195</v>
      </c>
      <c r="F63">
        <v>18</v>
      </c>
      <c r="I63" s="40" t="s">
        <v>15422</v>
      </c>
      <c r="J63">
        <v>0</v>
      </c>
      <c r="L63">
        <v>11</v>
      </c>
      <c r="M63">
        <v>0</v>
      </c>
      <c r="O63">
        <v>28</v>
      </c>
      <c r="P63">
        <v>0</v>
      </c>
      <c r="R63" s="40" t="s">
        <v>4338</v>
      </c>
      <c r="S63">
        <v>1</v>
      </c>
      <c r="U63" s="40" t="s">
        <v>15184</v>
      </c>
      <c r="V63">
        <v>1</v>
      </c>
      <c r="X63" s="40" t="s">
        <v>15183</v>
      </c>
      <c r="Y63">
        <v>1</v>
      </c>
      <c r="AA63" s="40" t="s">
        <v>1952</v>
      </c>
      <c r="AB63">
        <v>0</v>
      </c>
      <c r="AD63" s="40" t="s">
        <v>15182</v>
      </c>
      <c r="AE63">
        <v>0</v>
      </c>
      <c r="AG63" s="40" t="s">
        <v>15423</v>
      </c>
      <c r="AH63">
        <v>0</v>
      </c>
      <c r="AJ63" s="40" t="s">
        <v>15186</v>
      </c>
      <c r="AK63">
        <v>1</v>
      </c>
      <c r="AM63" s="40" t="s">
        <v>15187</v>
      </c>
      <c r="AN63">
        <v>1</v>
      </c>
      <c r="AP63" s="40" t="s">
        <v>15186</v>
      </c>
      <c r="AQ63">
        <v>1</v>
      </c>
      <c r="AS63" s="40" t="s">
        <v>15187</v>
      </c>
      <c r="AT63">
        <v>1</v>
      </c>
      <c r="AV63" s="40" t="s">
        <v>15187</v>
      </c>
      <c r="AW63">
        <v>1</v>
      </c>
      <c r="AY63" s="40" t="s">
        <v>15187</v>
      </c>
      <c r="AZ63">
        <v>1</v>
      </c>
      <c r="BB63" s="40" t="s">
        <v>15187</v>
      </c>
      <c r="BC63">
        <v>1</v>
      </c>
      <c r="BE63" s="40" t="s">
        <v>15187</v>
      </c>
      <c r="BF63">
        <v>1</v>
      </c>
      <c r="BH63" s="40" t="s">
        <v>15186</v>
      </c>
      <c r="BI63">
        <v>1</v>
      </c>
      <c r="BK63" s="40" t="s">
        <v>15187</v>
      </c>
      <c r="BL63">
        <v>1</v>
      </c>
      <c r="BN63" s="40" t="s">
        <v>15187</v>
      </c>
      <c r="BO63">
        <v>1</v>
      </c>
      <c r="BQ63" s="40" t="s">
        <v>15424</v>
      </c>
      <c r="BR63">
        <v>0</v>
      </c>
      <c r="BT63" s="40" t="s">
        <v>15425</v>
      </c>
      <c r="BU63">
        <v>0</v>
      </c>
      <c r="BW63" s="40" t="s">
        <v>13792</v>
      </c>
      <c r="BX63">
        <v>1</v>
      </c>
      <c r="BZ63" s="40" t="s">
        <v>12851</v>
      </c>
      <c r="CA63">
        <v>1</v>
      </c>
      <c r="CC63" s="40" t="s">
        <v>12980</v>
      </c>
      <c r="CD63">
        <v>1</v>
      </c>
      <c r="CF63" s="40" t="s">
        <v>15190</v>
      </c>
      <c r="CG63">
        <v>1</v>
      </c>
      <c r="CI63" s="40" t="s">
        <v>15190</v>
      </c>
      <c r="CJ63">
        <v>0</v>
      </c>
      <c r="CL63" s="40" t="s">
        <v>15426</v>
      </c>
      <c r="CM63">
        <v>0</v>
      </c>
      <c r="CO63" s="40" t="s">
        <v>15427</v>
      </c>
      <c r="CP63">
        <v>0</v>
      </c>
    </row>
    <row r="64" spans="1:94" x14ac:dyDescent="0.3">
      <c r="A64">
        <v>63</v>
      </c>
      <c r="B64" s="1">
        <v>45804.605879629627</v>
      </c>
      <c r="C64" s="1">
        <v>45804.605983796297</v>
      </c>
      <c r="D64" s="40" t="s">
        <v>330</v>
      </c>
      <c r="E64" s="40" t="s">
        <v>331</v>
      </c>
      <c r="F64">
        <v>17</v>
      </c>
      <c r="I64" s="40" t="s">
        <v>6611</v>
      </c>
      <c r="J64">
        <v>0</v>
      </c>
      <c r="L64">
        <v>11</v>
      </c>
      <c r="M64">
        <v>0</v>
      </c>
      <c r="O64">
        <v>7</v>
      </c>
      <c r="P64">
        <v>0</v>
      </c>
      <c r="R64" s="40" t="s">
        <v>4338</v>
      </c>
      <c r="S64">
        <v>1</v>
      </c>
      <c r="U64" s="40" t="s">
        <v>15183</v>
      </c>
      <c r="V64">
        <v>0</v>
      </c>
      <c r="X64" s="40" t="s">
        <v>15183</v>
      </c>
      <c r="Y64">
        <v>1</v>
      </c>
      <c r="AA64" s="40" t="s">
        <v>15182</v>
      </c>
      <c r="AB64">
        <v>1</v>
      </c>
      <c r="AD64" s="40" t="s">
        <v>15182</v>
      </c>
      <c r="AE64">
        <v>0</v>
      </c>
      <c r="AG64" s="40" t="s">
        <v>15193</v>
      </c>
      <c r="AH64">
        <v>1</v>
      </c>
      <c r="AJ64" s="40" t="s">
        <v>15187</v>
      </c>
      <c r="AK64">
        <v>0</v>
      </c>
      <c r="AM64" s="40" t="s">
        <v>15187</v>
      </c>
      <c r="AN64">
        <v>1</v>
      </c>
      <c r="AP64" s="40" t="s">
        <v>15186</v>
      </c>
      <c r="AQ64">
        <v>1</v>
      </c>
      <c r="AS64" s="40" t="s">
        <v>15187</v>
      </c>
      <c r="AT64">
        <v>1</v>
      </c>
      <c r="AV64" s="40" t="s">
        <v>15187</v>
      </c>
      <c r="AW64">
        <v>1</v>
      </c>
      <c r="AY64" s="40" t="s">
        <v>15187</v>
      </c>
      <c r="AZ64">
        <v>1</v>
      </c>
      <c r="BB64" s="40" t="s">
        <v>15186</v>
      </c>
      <c r="BC64">
        <v>0</v>
      </c>
      <c r="BE64" s="40" t="s">
        <v>15187</v>
      </c>
      <c r="BF64">
        <v>1</v>
      </c>
      <c r="BH64" s="40" t="s">
        <v>15186</v>
      </c>
      <c r="BI64">
        <v>1</v>
      </c>
      <c r="BK64" s="40" t="s">
        <v>15187</v>
      </c>
      <c r="BL64">
        <v>1</v>
      </c>
      <c r="BN64" s="40" t="s">
        <v>15187</v>
      </c>
      <c r="BO64">
        <v>1</v>
      </c>
      <c r="BQ64" s="40" t="s">
        <v>15428</v>
      </c>
      <c r="BR64">
        <v>0</v>
      </c>
      <c r="BT64" s="40" t="s">
        <v>15429</v>
      </c>
      <c r="BU64">
        <v>0</v>
      </c>
      <c r="BW64" s="40" t="s">
        <v>13792</v>
      </c>
      <c r="BX64">
        <v>1</v>
      </c>
      <c r="BZ64" s="40" t="s">
        <v>12851</v>
      </c>
      <c r="CA64">
        <v>1</v>
      </c>
      <c r="CC64" s="40" t="s">
        <v>12980</v>
      </c>
      <c r="CD64">
        <v>1</v>
      </c>
      <c r="CF64" s="40" t="s">
        <v>12980</v>
      </c>
      <c r="CG64">
        <v>0</v>
      </c>
      <c r="CI64" s="40" t="s">
        <v>12887</v>
      </c>
      <c r="CJ64">
        <v>1</v>
      </c>
      <c r="CL64" s="40" t="s">
        <v>15430</v>
      </c>
      <c r="CM64">
        <v>0</v>
      </c>
      <c r="CO64" s="40" t="s">
        <v>15431</v>
      </c>
      <c r="CP64">
        <v>0</v>
      </c>
    </row>
    <row r="65" spans="1:94" x14ac:dyDescent="0.3">
      <c r="A65">
        <v>64</v>
      </c>
      <c r="B65" s="1">
        <v>45804.596215277779</v>
      </c>
      <c r="C65" s="1">
        <v>45804.609317129631</v>
      </c>
      <c r="D65" s="40" t="s">
        <v>163</v>
      </c>
      <c r="E65" s="40" t="s">
        <v>164</v>
      </c>
      <c r="F65">
        <v>18</v>
      </c>
      <c r="I65" s="40" t="s">
        <v>164</v>
      </c>
      <c r="J65">
        <v>0</v>
      </c>
      <c r="L65">
        <v>11</v>
      </c>
      <c r="M65">
        <v>0</v>
      </c>
      <c r="O65">
        <v>39</v>
      </c>
      <c r="P65">
        <v>0</v>
      </c>
      <c r="R65" s="40" t="s">
        <v>4338</v>
      </c>
      <c r="S65">
        <v>1</v>
      </c>
      <c r="U65" s="40" t="s">
        <v>15184</v>
      </c>
      <c r="V65">
        <v>1</v>
      </c>
      <c r="X65" s="40" t="s">
        <v>15184</v>
      </c>
      <c r="Y65">
        <v>0</v>
      </c>
      <c r="AA65" s="40" t="s">
        <v>15184</v>
      </c>
      <c r="AB65">
        <v>0</v>
      </c>
      <c r="AD65" s="40" t="s">
        <v>1952</v>
      </c>
      <c r="AE65">
        <v>1</v>
      </c>
      <c r="AG65" s="40" t="s">
        <v>15432</v>
      </c>
      <c r="AH65">
        <v>0</v>
      </c>
      <c r="AJ65" s="40" t="s">
        <v>15186</v>
      </c>
      <c r="AK65">
        <v>1</v>
      </c>
      <c r="AM65" s="40" t="s">
        <v>15187</v>
      </c>
      <c r="AN65">
        <v>1</v>
      </c>
      <c r="AP65" s="40" t="s">
        <v>15186</v>
      </c>
      <c r="AQ65">
        <v>1</v>
      </c>
      <c r="AS65" s="40" t="s">
        <v>15187</v>
      </c>
      <c r="AT65">
        <v>1</v>
      </c>
      <c r="AV65" s="40" t="s">
        <v>15187</v>
      </c>
      <c r="AW65">
        <v>1</v>
      </c>
      <c r="AY65" s="40" t="s">
        <v>15187</v>
      </c>
      <c r="AZ65">
        <v>1</v>
      </c>
      <c r="BB65" s="40" t="s">
        <v>15187</v>
      </c>
      <c r="BC65">
        <v>1</v>
      </c>
      <c r="BE65" s="40" t="s">
        <v>15187</v>
      </c>
      <c r="BF65">
        <v>1</v>
      </c>
      <c r="BH65" s="40" t="s">
        <v>15186</v>
      </c>
      <c r="BI65">
        <v>1</v>
      </c>
      <c r="BK65" s="40" t="s">
        <v>15187</v>
      </c>
      <c r="BL65">
        <v>1</v>
      </c>
      <c r="BN65" s="40" t="s">
        <v>15187</v>
      </c>
      <c r="BO65">
        <v>1</v>
      </c>
      <c r="BQ65" s="40" t="s">
        <v>15433</v>
      </c>
      <c r="BR65">
        <v>0</v>
      </c>
      <c r="BT65" s="40" t="s">
        <v>15434</v>
      </c>
      <c r="BU65">
        <v>0</v>
      </c>
      <c r="BW65" s="40" t="s">
        <v>13792</v>
      </c>
      <c r="BX65">
        <v>1</v>
      </c>
      <c r="BZ65" s="40" t="s">
        <v>12851</v>
      </c>
      <c r="CA65">
        <v>1</v>
      </c>
      <c r="CC65" s="40" t="s">
        <v>12980</v>
      </c>
      <c r="CD65">
        <v>1</v>
      </c>
      <c r="CF65" s="40" t="s">
        <v>12980</v>
      </c>
      <c r="CG65">
        <v>0</v>
      </c>
      <c r="CI65" s="40" t="s">
        <v>12887</v>
      </c>
      <c r="CJ65">
        <v>1</v>
      </c>
      <c r="CL65" s="40" t="s">
        <v>15435</v>
      </c>
      <c r="CM65">
        <v>0</v>
      </c>
      <c r="CO65" s="40" t="s">
        <v>15436</v>
      </c>
      <c r="CP65">
        <v>0</v>
      </c>
    </row>
    <row r="66" spans="1:94" x14ac:dyDescent="0.3">
      <c r="A66">
        <v>65</v>
      </c>
      <c r="B66" s="1">
        <v>45804.638020833336</v>
      </c>
      <c r="C66" s="1">
        <v>45804.647175925929</v>
      </c>
      <c r="D66" s="40" t="s">
        <v>365</v>
      </c>
      <c r="E66" s="40" t="s">
        <v>366</v>
      </c>
      <c r="F66">
        <v>15</v>
      </c>
      <c r="I66" s="40" t="s">
        <v>366</v>
      </c>
      <c r="J66">
        <v>0</v>
      </c>
      <c r="L66">
        <v>11</v>
      </c>
      <c r="M66">
        <v>0</v>
      </c>
      <c r="O66">
        <v>9</v>
      </c>
      <c r="P66">
        <v>0</v>
      </c>
      <c r="R66" s="40" t="s">
        <v>1952</v>
      </c>
      <c r="S66">
        <v>0</v>
      </c>
      <c r="U66" s="40" t="s">
        <v>15184</v>
      </c>
      <c r="V66">
        <v>1</v>
      </c>
      <c r="X66" s="40" t="s">
        <v>15183</v>
      </c>
      <c r="Y66">
        <v>1</v>
      </c>
      <c r="AA66" s="40" t="s">
        <v>15183</v>
      </c>
      <c r="AB66">
        <v>0</v>
      </c>
      <c r="AD66" s="40" t="s">
        <v>15182</v>
      </c>
      <c r="AE66">
        <v>0</v>
      </c>
      <c r="AG66" s="40" t="s">
        <v>15193</v>
      </c>
      <c r="AH66">
        <v>1</v>
      </c>
      <c r="AJ66" s="40" t="s">
        <v>15187</v>
      </c>
      <c r="AK66">
        <v>0</v>
      </c>
      <c r="AM66" s="40" t="s">
        <v>15187</v>
      </c>
      <c r="AN66">
        <v>1</v>
      </c>
      <c r="AP66" s="40" t="s">
        <v>15186</v>
      </c>
      <c r="AQ66">
        <v>1</v>
      </c>
      <c r="AS66" s="40" t="s">
        <v>15187</v>
      </c>
      <c r="AT66">
        <v>1</v>
      </c>
      <c r="AV66" s="40" t="s">
        <v>15186</v>
      </c>
      <c r="AW66">
        <v>0</v>
      </c>
      <c r="AY66" s="40" t="s">
        <v>15187</v>
      </c>
      <c r="AZ66">
        <v>1</v>
      </c>
      <c r="BB66" s="40" t="s">
        <v>15187</v>
      </c>
      <c r="BC66">
        <v>1</v>
      </c>
      <c r="BE66" s="40" t="s">
        <v>15187</v>
      </c>
      <c r="BF66">
        <v>1</v>
      </c>
      <c r="BH66" s="40" t="s">
        <v>15186</v>
      </c>
      <c r="BI66">
        <v>1</v>
      </c>
      <c r="BK66" s="40" t="s">
        <v>15187</v>
      </c>
      <c r="BL66">
        <v>1</v>
      </c>
      <c r="BN66" s="40" t="s">
        <v>15187</v>
      </c>
      <c r="BO66">
        <v>1</v>
      </c>
      <c r="BQ66" s="40" t="s">
        <v>15437</v>
      </c>
      <c r="BR66">
        <v>0</v>
      </c>
      <c r="BT66" s="40" t="s">
        <v>15438</v>
      </c>
      <c r="BU66">
        <v>0</v>
      </c>
      <c r="BW66" s="40" t="s">
        <v>12980</v>
      </c>
      <c r="BX66">
        <v>0</v>
      </c>
      <c r="BZ66" s="40" t="s">
        <v>12851</v>
      </c>
      <c r="CA66">
        <v>1</v>
      </c>
      <c r="CC66" s="40" t="s">
        <v>13792</v>
      </c>
      <c r="CD66">
        <v>0</v>
      </c>
      <c r="CF66" s="40" t="s">
        <v>15190</v>
      </c>
      <c r="CG66">
        <v>1</v>
      </c>
      <c r="CI66" s="40" t="s">
        <v>12887</v>
      </c>
      <c r="CJ66">
        <v>1</v>
      </c>
      <c r="CL66" s="40" t="s">
        <v>15439</v>
      </c>
      <c r="CM66">
        <v>0</v>
      </c>
      <c r="CO66" s="40" t="s">
        <v>15440</v>
      </c>
      <c r="CP66">
        <v>0</v>
      </c>
    </row>
    <row r="67" spans="1:94" x14ac:dyDescent="0.3">
      <c r="A67">
        <v>66</v>
      </c>
      <c r="B67" s="1">
        <v>45804.753148148149</v>
      </c>
      <c r="C67" s="1">
        <v>45804.768171296295</v>
      </c>
      <c r="D67" s="40" t="s">
        <v>479</v>
      </c>
      <c r="E67" s="40" t="s">
        <v>480</v>
      </c>
      <c r="F67">
        <v>21</v>
      </c>
      <c r="I67" s="40" t="s">
        <v>480</v>
      </c>
      <c r="J67">
        <v>0</v>
      </c>
      <c r="L67">
        <v>1</v>
      </c>
      <c r="M67">
        <v>0</v>
      </c>
      <c r="O67">
        <v>15</v>
      </c>
      <c r="P67">
        <v>0</v>
      </c>
      <c r="R67" s="40" t="s">
        <v>4338</v>
      </c>
      <c r="S67">
        <v>1</v>
      </c>
      <c r="U67" s="40" t="s">
        <v>15184</v>
      </c>
      <c r="V67">
        <v>1</v>
      </c>
      <c r="X67" s="40" t="s">
        <v>15183</v>
      </c>
      <c r="Y67">
        <v>1</v>
      </c>
      <c r="AA67" s="40" t="s">
        <v>15182</v>
      </c>
      <c r="AB67">
        <v>1</v>
      </c>
      <c r="AD67" s="40" t="s">
        <v>1952</v>
      </c>
      <c r="AE67">
        <v>1</v>
      </c>
      <c r="AG67" s="40" t="s">
        <v>15193</v>
      </c>
      <c r="AH67">
        <v>1</v>
      </c>
      <c r="AJ67" s="40" t="s">
        <v>15186</v>
      </c>
      <c r="AK67">
        <v>1</v>
      </c>
      <c r="AM67" s="40" t="s">
        <v>15187</v>
      </c>
      <c r="AN67">
        <v>1</v>
      </c>
      <c r="AP67" s="40" t="s">
        <v>15186</v>
      </c>
      <c r="AQ67">
        <v>1</v>
      </c>
      <c r="AS67" s="40" t="s">
        <v>15187</v>
      </c>
      <c r="AT67">
        <v>1</v>
      </c>
      <c r="AV67" s="40" t="s">
        <v>15187</v>
      </c>
      <c r="AW67">
        <v>1</v>
      </c>
      <c r="AY67" s="40" t="s">
        <v>15187</v>
      </c>
      <c r="AZ67">
        <v>1</v>
      </c>
      <c r="BB67" s="40" t="s">
        <v>15187</v>
      </c>
      <c r="BC67">
        <v>1</v>
      </c>
      <c r="BE67" s="40" t="s">
        <v>15187</v>
      </c>
      <c r="BF67">
        <v>1</v>
      </c>
      <c r="BH67" s="40" t="s">
        <v>15186</v>
      </c>
      <c r="BI67">
        <v>1</v>
      </c>
      <c r="BK67" s="40" t="s">
        <v>15186</v>
      </c>
      <c r="BL67">
        <v>0</v>
      </c>
      <c r="BN67" s="40" t="s">
        <v>15187</v>
      </c>
      <c r="BO67">
        <v>1</v>
      </c>
      <c r="BQ67" s="40" t="s">
        <v>15441</v>
      </c>
      <c r="BR67">
        <v>0</v>
      </c>
      <c r="BT67" s="40" t="s">
        <v>15442</v>
      </c>
      <c r="BU67">
        <v>0</v>
      </c>
      <c r="BW67" s="40" t="s">
        <v>13792</v>
      </c>
      <c r="BX67">
        <v>1</v>
      </c>
      <c r="BZ67" s="40" t="s">
        <v>12851</v>
      </c>
      <c r="CA67">
        <v>1</v>
      </c>
      <c r="CC67" s="40" t="s">
        <v>12980</v>
      </c>
      <c r="CD67">
        <v>1</v>
      </c>
      <c r="CF67" s="40" t="s">
        <v>15190</v>
      </c>
      <c r="CG67">
        <v>1</v>
      </c>
      <c r="CI67" s="40" t="s">
        <v>12887</v>
      </c>
      <c r="CJ67">
        <v>1</v>
      </c>
      <c r="CL67" s="40" t="s">
        <v>15443</v>
      </c>
      <c r="CM67">
        <v>0</v>
      </c>
      <c r="CO67" s="40" t="s">
        <v>15444</v>
      </c>
      <c r="CP67">
        <v>0</v>
      </c>
    </row>
    <row r="68" spans="1:94" x14ac:dyDescent="0.3">
      <c r="A68">
        <v>67</v>
      </c>
      <c r="B68" s="1">
        <v>45804.80369212963</v>
      </c>
      <c r="C68" s="1">
        <v>45804.804074074076</v>
      </c>
      <c r="D68" s="40" t="s">
        <v>468</v>
      </c>
      <c r="E68" s="40" t="s">
        <v>469</v>
      </c>
      <c r="F68">
        <v>16</v>
      </c>
      <c r="I68" s="40" t="s">
        <v>470</v>
      </c>
      <c r="J68">
        <v>0</v>
      </c>
      <c r="L68">
        <v>1</v>
      </c>
      <c r="M68">
        <v>0</v>
      </c>
      <c r="O68">
        <v>10</v>
      </c>
      <c r="P68">
        <v>0</v>
      </c>
      <c r="R68" s="40" t="s">
        <v>4338</v>
      </c>
      <c r="S68">
        <v>1</v>
      </c>
      <c r="U68" s="40" t="s">
        <v>15182</v>
      </c>
      <c r="V68">
        <v>0</v>
      </c>
      <c r="X68" s="40" t="s">
        <v>15183</v>
      </c>
      <c r="Y68">
        <v>1</v>
      </c>
      <c r="AA68" s="40" t="s">
        <v>15184</v>
      </c>
      <c r="AB68">
        <v>0</v>
      </c>
      <c r="AD68" s="40" t="s">
        <v>1952</v>
      </c>
      <c r="AE68">
        <v>1</v>
      </c>
      <c r="AG68" s="40" t="s">
        <v>15221</v>
      </c>
      <c r="AH68">
        <v>0</v>
      </c>
      <c r="AJ68" s="40" t="s">
        <v>15186</v>
      </c>
      <c r="AK68">
        <v>1</v>
      </c>
      <c r="AM68" s="40" t="s">
        <v>15187</v>
      </c>
      <c r="AN68">
        <v>1</v>
      </c>
      <c r="AP68" s="40" t="s">
        <v>15186</v>
      </c>
      <c r="AQ68">
        <v>1</v>
      </c>
      <c r="AS68" s="40" t="s">
        <v>15187</v>
      </c>
      <c r="AT68">
        <v>1</v>
      </c>
      <c r="AV68" s="40" t="s">
        <v>15187</v>
      </c>
      <c r="AW68">
        <v>1</v>
      </c>
      <c r="AY68" s="40" t="s">
        <v>15187</v>
      </c>
      <c r="AZ68">
        <v>1</v>
      </c>
      <c r="BB68" s="40" t="s">
        <v>15187</v>
      </c>
      <c r="BC68">
        <v>1</v>
      </c>
      <c r="BE68" s="40" t="s">
        <v>15186</v>
      </c>
      <c r="BF68">
        <v>0</v>
      </c>
      <c r="BH68" s="40" t="s">
        <v>15186</v>
      </c>
      <c r="BI68">
        <v>1</v>
      </c>
      <c r="BK68" s="40" t="s">
        <v>15187</v>
      </c>
      <c r="BL68">
        <v>1</v>
      </c>
      <c r="BN68" s="40" t="s">
        <v>15186</v>
      </c>
      <c r="BO68">
        <v>0</v>
      </c>
      <c r="BQ68" s="40" t="s">
        <v>15445</v>
      </c>
      <c r="BR68">
        <v>0</v>
      </c>
      <c r="BT68" s="40" t="s">
        <v>15446</v>
      </c>
      <c r="BU68">
        <v>0</v>
      </c>
      <c r="BW68" s="40" t="s">
        <v>13792</v>
      </c>
      <c r="BX68">
        <v>1</v>
      </c>
      <c r="BZ68" s="40" t="s">
        <v>12851</v>
      </c>
      <c r="CA68">
        <v>1</v>
      </c>
      <c r="CC68" s="40" t="s">
        <v>12980</v>
      </c>
      <c r="CD68">
        <v>1</v>
      </c>
      <c r="CF68" s="40" t="s">
        <v>12887</v>
      </c>
      <c r="CG68">
        <v>0</v>
      </c>
      <c r="CI68" s="40" t="s">
        <v>12887</v>
      </c>
      <c r="CJ68">
        <v>1</v>
      </c>
      <c r="CL68" s="40" t="s">
        <v>15447</v>
      </c>
      <c r="CM68">
        <v>0</v>
      </c>
      <c r="CO68" s="40" t="s">
        <v>15448</v>
      </c>
      <c r="CP68">
        <v>0</v>
      </c>
    </row>
    <row r="69" spans="1:94" x14ac:dyDescent="0.3">
      <c r="A69">
        <v>68</v>
      </c>
      <c r="B69" s="1">
        <v>45804.78334490741</v>
      </c>
      <c r="C69" s="1">
        <v>45804.818032407406</v>
      </c>
      <c r="D69" s="40" t="s">
        <v>761</v>
      </c>
      <c r="E69" s="40" t="s">
        <v>762</v>
      </c>
      <c r="F69">
        <v>16</v>
      </c>
      <c r="I69" s="40" t="s">
        <v>762</v>
      </c>
      <c r="J69">
        <v>0</v>
      </c>
      <c r="L69">
        <v>1</v>
      </c>
      <c r="M69">
        <v>0</v>
      </c>
      <c r="O69">
        <v>21</v>
      </c>
      <c r="P69">
        <v>0</v>
      </c>
      <c r="R69" s="40" t="s">
        <v>4338</v>
      </c>
      <c r="S69">
        <v>1</v>
      </c>
      <c r="U69" s="40" t="s">
        <v>15182</v>
      </c>
      <c r="V69">
        <v>0</v>
      </c>
      <c r="X69" s="40" t="s">
        <v>15183</v>
      </c>
      <c r="Y69">
        <v>1</v>
      </c>
      <c r="AA69" s="40" t="s">
        <v>15184</v>
      </c>
      <c r="AB69">
        <v>0</v>
      </c>
      <c r="AD69" s="40" t="s">
        <v>1952</v>
      </c>
      <c r="AE69">
        <v>1</v>
      </c>
      <c r="AG69" s="40" t="s">
        <v>15449</v>
      </c>
      <c r="AH69">
        <v>0</v>
      </c>
      <c r="AJ69" s="40" t="s">
        <v>15186</v>
      </c>
      <c r="AK69">
        <v>1</v>
      </c>
      <c r="AM69" s="40" t="s">
        <v>15187</v>
      </c>
      <c r="AN69">
        <v>1</v>
      </c>
      <c r="AP69" s="40" t="s">
        <v>15186</v>
      </c>
      <c r="AQ69">
        <v>1</v>
      </c>
      <c r="AS69" s="40" t="s">
        <v>15187</v>
      </c>
      <c r="AT69">
        <v>1</v>
      </c>
      <c r="AV69" s="40" t="s">
        <v>15187</v>
      </c>
      <c r="AW69">
        <v>1</v>
      </c>
      <c r="AY69" s="40" t="s">
        <v>15187</v>
      </c>
      <c r="AZ69">
        <v>1</v>
      </c>
      <c r="BB69" s="40" t="s">
        <v>15187</v>
      </c>
      <c r="BC69">
        <v>1</v>
      </c>
      <c r="BE69" s="40" t="s">
        <v>15186</v>
      </c>
      <c r="BF69">
        <v>0</v>
      </c>
      <c r="BH69" s="40" t="s">
        <v>15186</v>
      </c>
      <c r="BI69">
        <v>1</v>
      </c>
      <c r="BK69" s="40" t="s">
        <v>15187</v>
      </c>
      <c r="BL69">
        <v>1</v>
      </c>
      <c r="BN69" s="40" t="s">
        <v>15186</v>
      </c>
      <c r="BO69">
        <v>0</v>
      </c>
      <c r="BQ69" s="40" t="s">
        <v>15445</v>
      </c>
      <c r="BR69">
        <v>0</v>
      </c>
      <c r="BT69" s="40" t="s">
        <v>15450</v>
      </c>
      <c r="BU69">
        <v>0</v>
      </c>
      <c r="BW69" s="40" t="s">
        <v>13792</v>
      </c>
      <c r="BX69">
        <v>1</v>
      </c>
      <c r="BZ69" s="40" t="s">
        <v>12851</v>
      </c>
      <c r="CA69">
        <v>1</v>
      </c>
      <c r="CC69" s="40" t="s">
        <v>12980</v>
      </c>
      <c r="CD69">
        <v>1</v>
      </c>
      <c r="CF69" s="40" t="s">
        <v>12887</v>
      </c>
      <c r="CG69">
        <v>0</v>
      </c>
      <c r="CI69" s="40" t="s">
        <v>12887</v>
      </c>
      <c r="CJ69">
        <v>1</v>
      </c>
      <c r="CL69" s="40" t="s">
        <v>15447</v>
      </c>
      <c r="CM69">
        <v>0</v>
      </c>
      <c r="CO69" s="40" t="s">
        <v>15451</v>
      </c>
      <c r="CP69">
        <v>0</v>
      </c>
    </row>
    <row r="70" spans="1:94" x14ac:dyDescent="0.3">
      <c r="A70">
        <v>69</v>
      </c>
      <c r="B70" s="1">
        <v>45804.870115740741</v>
      </c>
      <c r="C70" s="1">
        <v>45804.883750000001</v>
      </c>
      <c r="D70" s="40" t="s">
        <v>558</v>
      </c>
      <c r="E70" s="40" t="s">
        <v>559</v>
      </c>
      <c r="F70">
        <v>17</v>
      </c>
      <c r="I70" s="40" t="s">
        <v>559</v>
      </c>
      <c r="J70">
        <v>0</v>
      </c>
      <c r="L70">
        <v>1</v>
      </c>
      <c r="M70">
        <v>0</v>
      </c>
      <c r="O70">
        <v>8</v>
      </c>
      <c r="P70">
        <v>0</v>
      </c>
      <c r="R70" s="40" t="s">
        <v>4338</v>
      </c>
      <c r="S70">
        <v>1</v>
      </c>
      <c r="U70" s="40" t="s">
        <v>15184</v>
      </c>
      <c r="V70">
        <v>1</v>
      </c>
      <c r="X70" s="40" t="s">
        <v>15183</v>
      </c>
      <c r="Y70">
        <v>1</v>
      </c>
      <c r="AA70" s="40" t="s">
        <v>15182</v>
      </c>
      <c r="AB70">
        <v>1</v>
      </c>
      <c r="AD70" s="40" t="s">
        <v>1952</v>
      </c>
      <c r="AE70">
        <v>1</v>
      </c>
      <c r="AG70" s="40" t="s">
        <v>15452</v>
      </c>
      <c r="AH70">
        <v>0</v>
      </c>
      <c r="AJ70" s="40" t="s">
        <v>15186</v>
      </c>
      <c r="AK70">
        <v>1</v>
      </c>
      <c r="AM70" s="40" t="s">
        <v>15187</v>
      </c>
      <c r="AN70">
        <v>1</v>
      </c>
      <c r="AP70" s="40" t="s">
        <v>15186</v>
      </c>
      <c r="AQ70">
        <v>1</v>
      </c>
      <c r="AS70" s="40" t="s">
        <v>15187</v>
      </c>
      <c r="AT70">
        <v>1</v>
      </c>
      <c r="AV70" s="40" t="s">
        <v>15187</v>
      </c>
      <c r="AW70">
        <v>1</v>
      </c>
      <c r="AY70" s="40" t="s">
        <v>15187</v>
      </c>
      <c r="AZ70">
        <v>1</v>
      </c>
      <c r="BB70" s="40" t="s">
        <v>15187</v>
      </c>
      <c r="BC70">
        <v>1</v>
      </c>
      <c r="BE70" s="40" t="s">
        <v>15187</v>
      </c>
      <c r="BF70">
        <v>1</v>
      </c>
      <c r="BH70" s="40" t="s">
        <v>15186</v>
      </c>
      <c r="BI70">
        <v>1</v>
      </c>
      <c r="BK70" s="40" t="s">
        <v>15187</v>
      </c>
      <c r="BL70">
        <v>1</v>
      </c>
      <c r="BN70" s="40" t="s">
        <v>15187</v>
      </c>
      <c r="BO70">
        <v>1</v>
      </c>
      <c r="BQ70" s="40" t="s">
        <v>15453</v>
      </c>
      <c r="BR70">
        <v>0</v>
      </c>
      <c r="BT70" s="40" t="s">
        <v>15454</v>
      </c>
      <c r="BU70">
        <v>0</v>
      </c>
      <c r="BW70" s="40" t="s">
        <v>12980</v>
      </c>
      <c r="BX70">
        <v>0</v>
      </c>
      <c r="BZ70" s="40" t="s">
        <v>12851</v>
      </c>
      <c r="CA70">
        <v>1</v>
      </c>
      <c r="CC70" s="40" t="s">
        <v>12887</v>
      </c>
      <c r="CD70">
        <v>0</v>
      </c>
      <c r="CF70" s="40" t="s">
        <v>13792</v>
      </c>
      <c r="CG70">
        <v>0</v>
      </c>
      <c r="CI70" s="40" t="s">
        <v>15190</v>
      </c>
      <c r="CJ70">
        <v>0</v>
      </c>
      <c r="CL70" s="40" t="s">
        <v>15455</v>
      </c>
      <c r="CM70">
        <v>0</v>
      </c>
      <c r="CO70" s="40" t="s">
        <v>15456</v>
      </c>
      <c r="CP70">
        <v>0</v>
      </c>
    </row>
    <row r="71" spans="1:94" x14ac:dyDescent="0.3">
      <c r="A71">
        <v>70</v>
      </c>
      <c r="B71" s="1">
        <v>45804.881921296299</v>
      </c>
      <c r="C71" s="1">
        <v>45804.892094907409</v>
      </c>
      <c r="D71" s="40" t="s">
        <v>809</v>
      </c>
      <c r="E71" s="40" t="s">
        <v>810</v>
      </c>
      <c r="F71">
        <v>20</v>
      </c>
      <c r="I71" s="40" t="s">
        <v>811</v>
      </c>
      <c r="J71">
        <v>0</v>
      </c>
      <c r="L71">
        <v>1</v>
      </c>
      <c r="M71">
        <v>0</v>
      </c>
      <c r="O71">
        <v>30</v>
      </c>
      <c r="P71">
        <v>0</v>
      </c>
      <c r="R71" s="40" t="s">
        <v>4338</v>
      </c>
      <c r="S71">
        <v>1</v>
      </c>
      <c r="U71" s="40" t="s">
        <v>15184</v>
      </c>
      <c r="V71">
        <v>1</v>
      </c>
      <c r="X71" s="40" t="s">
        <v>15183</v>
      </c>
      <c r="Y71">
        <v>1</v>
      </c>
      <c r="AA71" s="40" t="s">
        <v>15182</v>
      </c>
      <c r="AB71">
        <v>1</v>
      </c>
      <c r="AD71" s="40" t="s">
        <v>1952</v>
      </c>
      <c r="AE71">
        <v>1</v>
      </c>
      <c r="AG71" s="40" t="s">
        <v>15423</v>
      </c>
      <c r="AH71">
        <v>0</v>
      </c>
      <c r="AJ71" s="40" t="s">
        <v>15186</v>
      </c>
      <c r="AK71">
        <v>1</v>
      </c>
      <c r="AM71" s="40" t="s">
        <v>15187</v>
      </c>
      <c r="AN71">
        <v>1</v>
      </c>
      <c r="AP71" s="40" t="s">
        <v>15186</v>
      </c>
      <c r="AQ71">
        <v>1</v>
      </c>
      <c r="AS71" s="40" t="s">
        <v>15187</v>
      </c>
      <c r="AT71">
        <v>1</v>
      </c>
      <c r="AV71" s="40" t="s">
        <v>15187</v>
      </c>
      <c r="AW71">
        <v>1</v>
      </c>
      <c r="AY71" s="40" t="s">
        <v>15187</v>
      </c>
      <c r="AZ71">
        <v>1</v>
      </c>
      <c r="BB71" s="40" t="s">
        <v>15187</v>
      </c>
      <c r="BC71">
        <v>1</v>
      </c>
      <c r="BE71" s="40" t="s">
        <v>15187</v>
      </c>
      <c r="BF71">
        <v>1</v>
      </c>
      <c r="BH71" s="40" t="s">
        <v>15186</v>
      </c>
      <c r="BI71">
        <v>1</v>
      </c>
      <c r="BK71" s="40" t="s">
        <v>15186</v>
      </c>
      <c r="BL71">
        <v>0</v>
      </c>
      <c r="BN71" s="40" t="s">
        <v>15187</v>
      </c>
      <c r="BO71">
        <v>1</v>
      </c>
      <c r="BQ71" s="40" t="s">
        <v>15457</v>
      </c>
      <c r="BR71">
        <v>0</v>
      </c>
      <c r="BT71" s="40" t="s">
        <v>15458</v>
      </c>
      <c r="BU71">
        <v>0</v>
      </c>
      <c r="BW71" s="40" t="s">
        <v>13792</v>
      </c>
      <c r="BX71">
        <v>1</v>
      </c>
      <c r="BZ71" s="40" t="s">
        <v>12851</v>
      </c>
      <c r="CA71">
        <v>1</v>
      </c>
      <c r="CC71" s="40" t="s">
        <v>12980</v>
      </c>
      <c r="CD71">
        <v>1</v>
      </c>
      <c r="CF71" s="40" t="s">
        <v>15190</v>
      </c>
      <c r="CG71">
        <v>1</v>
      </c>
      <c r="CI71" s="40" t="s">
        <v>12887</v>
      </c>
      <c r="CJ71">
        <v>1</v>
      </c>
      <c r="CL71" s="40" t="s">
        <v>15459</v>
      </c>
      <c r="CM71">
        <v>0</v>
      </c>
      <c r="CO71" s="40" t="s">
        <v>15460</v>
      </c>
      <c r="CP71">
        <v>0</v>
      </c>
    </row>
    <row r="72" spans="1:94" x14ac:dyDescent="0.3">
      <c r="A72">
        <v>71</v>
      </c>
      <c r="B72" s="1">
        <v>45804.9059837963</v>
      </c>
      <c r="C72" s="1">
        <v>45804.923101851855</v>
      </c>
      <c r="D72" s="40" t="s">
        <v>511</v>
      </c>
      <c r="E72" s="40" t="s">
        <v>512</v>
      </c>
      <c r="F72">
        <v>22</v>
      </c>
      <c r="I72" s="40" t="s">
        <v>512</v>
      </c>
      <c r="J72">
        <v>0</v>
      </c>
      <c r="L72">
        <v>1</v>
      </c>
      <c r="M72">
        <v>0</v>
      </c>
      <c r="O72">
        <v>16</v>
      </c>
      <c r="P72">
        <v>0</v>
      </c>
      <c r="R72" s="40" t="s">
        <v>4338</v>
      </c>
      <c r="S72">
        <v>1</v>
      </c>
      <c r="U72" s="40" t="s">
        <v>15184</v>
      </c>
      <c r="V72">
        <v>1</v>
      </c>
      <c r="X72" s="40" t="s">
        <v>15183</v>
      </c>
      <c r="Y72">
        <v>1</v>
      </c>
      <c r="AA72" s="40" t="s">
        <v>15182</v>
      </c>
      <c r="AB72">
        <v>1</v>
      </c>
      <c r="AD72" s="40" t="s">
        <v>1952</v>
      </c>
      <c r="AE72">
        <v>1</v>
      </c>
      <c r="AG72" s="40" t="s">
        <v>15193</v>
      </c>
      <c r="AH72">
        <v>1</v>
      </c>
      <c r="AJ72" s="40" t="s">
        <v>15186</v>
      </c>
      <c r="AK72">
        <v>1</v>
      </c>
      <c r="AM72" s="40" t="s">
        <v>15187</v>
      </c>
      <c r="AN72">
        <v>1</v>
      </c>
      <c r="AP72" s="40" t="s">
        <v>15186</v>
      </c>
      <c r="AQ72">
        <v>1</v>
      </c>
      <c r="AS72" s="40" t="s">
        <v>15187</v>
      </c>
      <c r="AT72">
        <v>1</v>
      </c>
      <c r="AV72" s="40" t="s">
        <v>15187</v>
      </c>
      <c r="AW72">
        <v>1</v>
      </c>
      <c r="AY72" s="40" t="s">
        <v>15187</v>
      </c>
      <c r="AZ72">
        <v>1</v>
      </c>
      <c r="BB72" s="40" t="s">
        <v>15187</v>
      </c>
      <c r="BC72">
        <v>1</v>
      </c>
      <c r="BE72" s="40" t="s">
        <v>15187</v>
      </c>
      <c r="BF72">
        <v>1</v>
      </c>
      <c r="BH72" s="40" t="s">
        <v>15186</v>
      </c>
      <c r="BI72">
        <v>1</v>
      </c>
      <c r="BK72" s="40" t="s">
        <v>15187</v>
      </c>
      <c r="BL72">
        <v>1</v>
      </c>
      <c r="BN72" s="40" t="s">
        <v>15187</v>
      </c>
      <c r="BO72">
        <v>1</v>
      </c>
      <c r="BQ72" s="40" t="s">
        <v>15461</v>
      </c>
      <c r="BR72">
        <v>0</v>
      </c>
      <c r="BT72" s="40" t="s">
        <v>15462</v>
      </c>
      <c r="BU72">
        <v>0</v>
      </c>
      <c r="BW72" s="40" t="s">
        <v>13792</v>
      </c>
      <c r="BX72">
        <v>1</v>
      </c>
      <c r="BZ72" s="40" t="s">
        <v>12851</v>
      </c>
      <c r="CA72">
        <v>1</v>
      </c>
      <c r="CC72" s="40" t="s">
        <v>12980</v>
      </c>
      <c r="CD72">
        <v>1</v>
      </c>
      <c r="CF72" s="40" t="s">
        <v>15190</v>
      </c>
      <c r="CG72">
        <v>1</v>
      </c>
      <c r="CI72" s="40" t="s">
        <v>12887</v>
      </c>
      <c r="CJ72">
        <v>1</v>
      </c>
      <c r="CL72" s="40" t="s">
        <v>15463</v>
      </c>
      <c r="CM72">
        <v>0</v>
      </c>
      <c r="CO72" s="40" t="s">
        <v>15464</v>
      </c>
      <c r="CP72">
        <v>0</v>
      </c>
    </row>
    <row r="73" spans="1:94" x14ac:dyDescent="0.3">
      <c r="A73">
        <v>72</v>
      </c>
      <c r="B73" s="1">
        <v>45804.944664351853</v>
      </c>
      <c r="C73" s="1">
        <v>45804.948819444442</v>
      </c>
      <c r="D73" s="40" t="s">
        <v>682</v>
      </c>
      <c r="E73" s="40" t="s">
        <v>683</v>
      </c>
      <c r="F73">
        <v>19</v>
      </c>
      <c r="I73" s="40" t="s">
        <v>683</v>
      </c>
      <c r="J73">
        <v>0</v>
      </c>
      <c r="L73">
        <v>1</v>
      </c>
      <c r="M73">
        <v>0</v>
      </c>
      <c r="O73">
        <v>25</v>
      </c>
      <c r="P73">
        <v>0</v>
      </c>
      <c r="R73" s="40" t="s">
        <v>4338</v>
      </c>
      <c r="S73">
        <v>1</v>
      </c>
      <c r="U73" s="40" t="s">
        <v>15184</v>
      </c>
      <c r="V73">
        <v>1</v>
      </c>
      <c r="X73" s="40" t="s">
        <v>15183</v>
      </c>
      <c r="Y73">
        <v>1</v>
      </c>
      <c r="AA73" s="40" t="s">
        <v>15182</v>
      </c>
      <c r="AB73">
        <v>1</v>
      </c>
      <c r="AD73" s="40" t="s">
        <v>1952</v>
      </c>
      <c r="AE73">
        <v>1</v>
      </c>
      <c r="AG73" s="40" t="s">
        <v>15193</v>
      </c>
      <c r="AH73">
        <v>1</v>
      </c>
      <c r="AJ73" s="40" t="s">
        <v>15186</v>
      </c>
      <c r="AK73">
        <v>1</v>
      </c>
      <c r="AM73" s="40" t="s">
        <v>15187</v>
      </c>
      <c r="AN73">
        <v>1</v>
      </c>
      <c r="AP73" s="40" t="s">
        <v>15186</v>
      </c>
      <c r="AQ73">
        <v>1</v>
      </c>
      <c r="AS73" s="40" t="s">
        <v>15187</v>
      </c>
      <c r="AT73">
        <v>1</v>
      </c>
      <c r="AV73" s="40" t="s">
        <v>15187</v>
      </c>
      <c r="AW73">
        <v>1</v>
      </c>
      <c r="AY73" s="40" t="s">
        <v>15187</v>
      </c>
      <c r="AZ73">
        <v>1</v>
      </c>
      <c r="BB73" s="40" t="s">
        <v>15187</v>
      </c>
      <c r="BC73">
        <v>1</v>
      </c>
      <c r="BE73" s="40" t="s">
        <v>15186</v>
      </c>
      <c r="BF73">
        <v>0</v>
      </c>
      <c r="BH73" s="40" t="s">
        <v>15187</v>
      </c>
      <c r="BI73">
        <v>0</v>
      </c>
      <c r="BK73" s="40" t="s">
        <v>15187</v>
      </c>
      <c r="BL73">
        <v>1</v>
      </c>
      <c r="BN73" s="40" t="s">
        <v>15187</v>
      </c>
      <c r="BO73">
        <v>1</v>
      </c>
      <c r="BQ73" s="40" t="s">
        <v>15465</v>
      </c>
      <c r="BR73">
        <v>0</v>
      </c>
      <c r="BT73" s="40" t="s">
        <v>15466</v>
      </c>
      <c r="BU73">
        <v>0</v>
      </c>
      <c r="BW73" s="40" t="s">
        <v>13792</v>
      </c>
      <c r="BX73">
        <v>1</v>
      </c>
      <c r="BZ73" s="40" t="s">
        <v>12851</v>
      </c>
      <c r="CA73">
        <v>1</v>
      </c>
      <c r="CC73" s="40" t="s">
        <v>12980</v>
      </c>
      <c r="CD73">
        <v>1</v>
      </c>
      <c r="CF73" s="40" t="s">
        <v>12980</v>
      </c>
      <c r="CG73">
        <v>0</v>
      </c>
      <c r="CI73" s="40" t="s">
        <v>12887</v>
      </c>
      <c r="CJ73">
        <v>1</v>
      </c>
      <c r="CL73" s="40" t="s">
        <v>15467</v>
      </c>
      <c r="CM73">
        <v>0</v>
      </c>
      <c r="CO73" s="40" t="s">
        <v>15468</v>
      </c>
      <c r="CP73">
        <v>0</v>
      </c>
    </row>
    <row r="74" spans="1:94" x14ac:dyDescent="0.3">
      <c r="A74">
        <v>73</v>
      </c>
      <c r="B74" s="1">
        <v>45805.355995370373</v>
      </c>
      <c r="C74" s="1">
        <v>45805.363993055558</v>
      </c>
      <c r="D74" s="40" t="s">
        <v>799</v>
      </c>
      <c r="E74" s="40" t="s">
        <v>800</v>
      </c>
      <c r="F74">
        <v>20</v>
      </c>
      <c r="I74" s="40" t="s">
        <v>800</v>
      </c>
      <c r="J74">
        <v>0</v>
      </c>
      <c r="L74">
        <v>1</v>
      </c>
      <c r="M74">
        <v>0</v>
      </c>
      <c r="O74">
        <v>38</v>
      </c>
      <c r="P74">
        <v>0</v>
      </c>
      <c r="R74" s="40" t="s">
        <v>4338</v>
      </c>
      <c r="S74">
        <v>1</v>
      </c>
      <c r="U74" s="40" t="s">
        <v>15184</v>
      </c>
      <c r="V74">
        <v>1</v>
      </c>
      <c r="X74" s="40" t="s">
        <v>15183</v>
      </c>
      <c r="Y74">
        <v>1</v>
      </c>
      <c r="AA74" s="40" t="s">
        <v>15182</v>
      </c>
      <c r="AB74">
        <v>1</v>
      </c>
      <c r="AD74" s="40" t="s">
        <v>1952</v>
      </c>
      <c r="AE74">
        <v>1</v>
      </c>
      <c r="AG74" s="40" t="s">
        <v>15469</v>
      </c>
      <c r="AH74">
        <v>0</v>
      </c>
      <c r="AJ74" s="40" t="s">
        <v>15186</v>
      </c>
      <c r="AK74">
        <v>1</v>
      </c>
      <c r="AM74" s="40" t="s">
        <v>15187</v>
      </c>
      <c r="AN74">
        <v>1</v>
      </c>
      <c r="AP74" s="40" t="s">
        <v>15186</v>
      </c>
      <c r="AQ74">
        <v>1</v>
      </c>
      <c r="AS74" s="40" t="s">
        <v>15187</v>
      </c>
      <c r="AT74">
        <v>1</v>
      </c>
      <c r="AV74" s="40" t="s">
        <v>15187</v>
      </c>
      <c r="AW74">
        <v>1</v>
      </c>
      <c r="AY74" s="40" t="s">
        <v>15187</v>
      </c>
      <c r="AZ74">
        <v>1</v>
      </c>
      <c r="BB74" s="40" t="s">
        <v>15187</v>
      </c>
      <c r="BC74">
        <v>1</v>
      </c>
      <c r="BE74" s="40" t="s">
        <v>15187</v>
      </c>
      <c r="BF74">
        <v>1</v>
      </c>
      <c r="BH74" s="40" t="s">
        <v>15186</v>
      </c>
      <c r="BI74">
        <v>1</v>
      </c>
      <c r="BK74" s="40" t="s">
        <v>15186</v>
      </c>
      <c r="BL74">
        <v>0</v>
      </c>
      <c r="BN74" s="40" t="s">
        <v>15187</v>
      </c>
      <c r="BO74">
        <v>1</v>
      </c>
      <c r="BQ74" s="40" t="s">
        <v>15470</v>
      </c>
      <c r="BR74">
        <v>0</v>
      </c>
      <c r="BT74" s="40" t="s">
        <v>15471</v>
      </c>
      <c r="BU74">
        <v>0</v>
      </c>
      <c r="BW74" s="40" t="s">
        <v>13792</v>
      </c>
      <c r="BX74">
        <v>1</v>
      </c>
      <c r="BZ74" s="40" t="s">
        <v>12851</v>
      </c>
      <c r="CA74">
        <v>1</v>
      </c>
      <c r="CC74" s="40" t="s">
        <v>12980</v>
      </c>
      <c r="CD74">
        <v>1</v>
      </c>
      <c r="CF74" s="40" t="s">
        <v>15190</v>
      </c>
      <c r="CG74">
        <v>1</v>
      </c>
      <c r="CI74" s="40" t="s">
        <v>12887</v>
      </c>
      <c r="CJ74">
        <v>1</v>
      </c>
      <c r="CL74" s="40" t="s">
        <v>15439</v>
      </c>
      <c r="CM74">
        <v>0</v>
      </c>
      <c r="CO74" s="40" t="s">
        <v>15472</v>
      </c>
      <c r="CP74">
        <v>0</v>
      </c>
    </row>
    <row r="75" spans="1:94" x14ac:dyDescent="0.3">
      <c r="A75">
        <v>74</v>
      </c>
      <c r="B75" s="1">
        <v>45805.362071759257</v>
      </c>
      <c r="C75" s="1">
        <v>45805.369444444441</v>
      </c>
      <c r="D75" s="40" t="s">
        <v>659</v>
      </c>
      <c r="E75" s="40" t="s">
        <v>660</v>
      </c>
      <c r="F75">
        <v>18</v>
      </c>
      <c r="I75" s="40" t="s">
        <v>5019</v>
      </c>
      <c r="J75">
        <v>0</v>
      </c>
      <c r="L75">
        <v>1</v>
      </c>
      <c r="M75">
        <v>0</v>
      </c>
      <c r="O75">
        <v>19</v>
      </c>
      <c r="P75">
        <v>0</v>
      </c>
      <c r="R75" s="40" t="s">
        <v>4338</v>
      </c>
      <c r="S75">
        <v>1</v>
      </c>
      <c r="U75" s="40" t="s">
        <v>15184</v>
      </c>
      <c r="V75">
        <v>1</v>
      </c>
      <c r="X75" s="40" t="s">
        <v>15183</v>
      </c>
      <c r="Y75">
        <v>1</v>
      </c>
      <c r="AA75" s="40" t="s">
        <v>15182</v>
      </c>
      <c r="AB75">
        <v>1</v>
      </c>
      <c r="AD75" s="40" t="s">
        <v>1952</v>
      </c>
      <c r="AE75">
        <v>1</v>
      </c>
      <c r="AG75" s="40" t="s">
        <v>15473</v>
      </c>
      <c r="AH75">
        <v>0</v>
      </c>
      <c r="AJ75" s="40" t="s">
        <v>15186</v>
      </c>
      <c r="AK75">
        <v>1</v>
      </c>
      <c r="AM75" s="40" t="s">
        <v>15187</v>
      </c>
      <c r="AN75">
        <v>1</v>
      </c>
      <c r="AP75" s="40" t="s">
        <v>15186</v>
      </c>
      <c r="AQ75">
        <v>1</v>
      </c>
      <c r="AS75" s="40" t="s">
        <v>15187</v>
      </c>
      <c r="AT75">
        <v>1</v>
      </c>
      <c r="AV75" s="40" t="s">
        <v>15187</v>
      </c>
      <c r="AW75">
        <v>1</v>
      </c>
      <c r="AY75" s="40" t="s">
        <v>15187</v>
      </c>
      <c r="AZ75">
        <v>1</v>
      </c>
      <c r="BB75" s="40" t="s">
        <v>15187</v>
      </c>
      <c r="BC75">
        <v>1</v>
      </c>
      <c r="BE75" s="40" t="s">
        <v>15187</v>
      </c>
      <c r="BF75">
        <v>1</v>
      </c>
      <c r="BH75" s="40" t="s">
        <v>15186</v>
      </c>
      <c r="BI75">
        <v>1</v>
      </c>
      <c r="BK75" s="40" t="s">
        <v>15186</v>
      </c>
      <c r="BL75">
        <v>0</v>
      </c>
      <c r="BN75" s="40" t="s">
        <v>15187</v>
      </c>
      <c r="BO75">
        <v>1</v>
      </c>
      <c r="BQ75" s="40" t="s">
        <v>15474</v>
      </c>
      <c r="BR75">
        <v>0</v>
      </c>
      <c r="BT75" s="40" t="s">
        <v>15475</v>
      </c>
      <c r="BU75">
        <v>0</v>
      </c>
      <c r="BW75" s="40" t="s">
        <v>13792</v>
      </c>
      <c r="BX75">
        <v>1</v>
      </c>
      <c r="BZ75" s="40" t="s">
        <v>12851</v>
      </c>
      <c r="CA75">
        <v>1</v>
      </c>
      <c r="CC75" s="40" t="s">
        <v>12980</v>
      </c>
      <c r="CD75">
        <v>1</v>
      </c>
      <c r="CF75" s="40" t="s">
        <v>12887</v>
      </c>
      <c r="CG75">
        <v>0</v>
      </c>
      <c r="CI75" s="40" t="s">
        <v>15190</v>
      </c>
      <c r="CJ75">
        <v>0</v>
      </c>
      <c r="CL75" s="40" t="s">
        <v>15476</v>
      </c>
      <c r="CM75">
        <v>0</v>
      </c>
      <c r="CO75" s="40" t="s">
        <v>15477</v>
      </c>
      <c r="CP75">
        <v>0</v>
      </c>
    </row>
    <row r="76" spans="1:94" x14ac:dyDescent="0.3">
      <c r="A76">
        <v>75</v>
      </c>
      <c r="B76" s="1">
        <v>45805.356793981482</v>
      </c>
      <c r="C76" s="1">
        <v>45805.370625000003</v>
      </c>
      <c r="D76" s="40" t="s">
        <v>734</v>
      </c>
      <c r="E76" s="40" t="s">
        <v>735</v>
      </c>
      <c r="F76">
        <v>18</v>
      </c>
      <c r="I76" s="40" t="s">
        <v>735</v>
      </c>
      <c r="J76">
        <v>0</v>
      </c>
      <c r="L76">
        <v>1</v>
      </c>
      <c r="M76">
        <v>0</v>
      </c>
      <c r="O76">
        <v>39</v>
      </c>
      <c r="P76">
        <v>0</v>
      </c>
      <c r="R76" s="40" t="s">
        <v>4338</v>
      </c>
      <c r="S76">
        <v>1</v>
      </c>
      <c r="U76" s="40" t="s">
        <v>15184</v>
      </c>
      <c r="V76">
        <v>1</v>
      </c>
      <c r="X76" s="40" t="s">
        <v>15183</v>
      </c>
      <c r="Y76">
        <v>1</v>
      </c>
      <c r="AA76" s="40" t="s">
        <v>15182</v>
      </c>
      <c r="AB76">
        <v>1</v>
      </c>
      <c r="AD76" s="40" t="s">
        <v>1952</v>
      </c>
      <c r="AE76">
        <v>1</v>
      </c>
      <c r="AG76" s="40" t="s">
        <v>15423</v>
      </c>
      <c r="AH76">
        <v>0</v>
      </c>
      <c r="AJ76" s="40" t="s">
        <v>15186</v>
      </c>
      <c r="AK76">
        <v>1</v>
      </c>
      <c r="AM76" s="40" t="s">
        <v>15187</v>
      </c>
      <c r="AN76">
        <v>1</v>
      </c>
      <c r="AP76" s="40" t="s">
        <v>15186</v>
      </c>
      <c r="AQ76">
        <v>1</v>
      </c>
      <c r="AS76" s="40" t="s">
        <v>15187</v>
      </c>
      <c r="AT76">
        <v>1</v>
      </c>
      <c r="AV76" s="40" t="s">
        <v>15187</v>
      </c>
      <c r="AW76">
        <v>1</v>
      </c>
      <c r="AY76" s="40" t="s">
        <v>15187</v>
      </c>
      <c r="AZ76">
        <v>1</v>
      </c>
      <c r="BB76" s="40" t="s">
        <v>15187</v>
      </c>
      <c r="BC76">
        <v>1</v>
      </c>
      <c r="BE76" s="40" t="s">
        <v>15186</v>
      </c>
      <c r="BF76">
        <v>0</v>
      </c>
      <c r="BH76" s="40" t="s">
        <v>15187</v>
      </c>
      <c r="BI76">
        <v>0</v>
      </c>
      <c r="BK76" s="40" t="s">
        <v>15187</v>
      </c>
      <c r="BL76">
        <v>1</v>
      </c>
      <c r="BN76" s="40" t="s">
        <v>15187</v>
      </c>
      <c r="BO76">
        <v>1</v>
      </c>
      <c r="BQ76" s="40" t="s">
        <v>15478</v>
      </c>
      <c r="BR76">
        <v>0</v>
      </c>
      <c r="BT76" s="40" t="s">
        <v>15479</v>
      </c>
      <c r="BU76">
        <v>0</v>
      </c>
      <c r="BW76" s="40" t="s">
        <v>13792</v>
      </c>
      <c r="BX76">
        <v>1</v>
      </c>
      <c r="BZ76" s="40" t="s">
        <v>12851</v>
      </c>
      <c r="CA76">
        <v>1</v>
      </c>
      <c r="CC76" s="40" t="s">
        <v>12980</v>
      </c>
      <c r="CD76">
        <v>1</v>
      </c>
      <c r="CF76" s="40" t="s">
        <v>12980</v>
      </c>
      <c r="CG76">
        <v>0</v>
      </c>
      <c r="CI76" s="40" t="s">
        <v>12887</v>
      </c>
      <c r="CJ76">
        <v>1</v>
      </c>
      <c r="CL76" s="40" t="s">
        <v>15480</v>
      </c>
      <c r="CM76">
        <v>0</v>
      </c>
      <c r="CO76" s="40" t="s">
        <v>15481</v>
      </c>
      <c r="CP76">
        <v>0</v>
      </c>
    </row>
    <row r="77" spans="1:94" x14ac:dyDescent="0.3">
      <c r="A77">
        <v>76</v>
      </c>
      <c r="B77" s="1">
        <v>45805.373726851853</v>
      </c>
      <c r="C77" s="1">
        <v>45805.380011574074</v>
      </c>
      <c r="D77" s="40" t="s">
        <v>592</v>
      </c>
      <c r="E77" s="40" t="s">
        <v>593</v>
      </c>
      <c r="F77">
        <v>18</v>
      </c>
      <c r="I77" s="40" t="s">
        <v>594</v>
      </c>
      <c r="J77">
        <v>0</v>
      </c>
      <c r="L77">
        <v>1</v>
      </c>
      <c r="M77">
        <v>0</v>
      </c>
      <c r="O77">
        <v>4</v>
      </c>
      <c r="P77">
        <v>0</v>
      </c>
      <c r="R77" s="40" t="s">
        <v>4338</v>
      </c>
      <c r="S77">
        <v>1</v>
      </c>
      <c r="U77" s="40" t="s">
        <v>15184</v>
      </c>
      <c r="V77">
        <v>1</v>
      </c>
      <c r="X77" s="40" t="s">
        <v>15183</v>
      </c>
      <c r="Y77">
        <v>1</v>
      </c>
      <c r="AA77" s="40" t="s">
        <v>15183</v>
      </c>
      <c r="AB77">
        <v>0</v>
      </c>
      <c r="AD77" s="40" t="s">
        <v>1952</v>
      </c>
      <c r="AE77">
        <v>1</v>
      </c>
      <c r="AG77" s="40" t="s">
        <v>15423</v>
      </c>
      <c r="AH77">
        <v>0</v>
      </c>
      <c r="AJ77" s="40" t="s">
        <v>15186</v>
      </c>
      <c r="AK77">
        <v>1</v>
      </c>
      <c r="AM77" s="40" t="s">
        <v>15187</v>
      </c>
      <c r="AN77">
        <v>1</v>
      </c>
      <c r="AP77" s="40" t="s">
        <v>15187</v>
      </c>
      <c r="AQ77">
        <v>0</v>
      </c>
      <c r="AS77" s="40" t="s">
        <v>15187</v>
      </c>
      <c r="AT77">
        <v>1</v>
      </c>
      <c r="AV77" s="40" t="s">
        <v>15187</v>
      </c>
      <c r="AW77">
        <v>1</v>
      </c>
      <c r="AY77" s="40" t="s">
        <v>15187</v>
      </c>
      <c r="AZ77">
        <v>1</v>
      </c>
      <c r="BB77" s="40" t="s">
        <v>15187</v>
      </c>
      <c r="BC77">
        <v>1</v>
      </c>
      <c r="BE77" s="40" t="s">
        <v>15187</v>
      </c>
      <c r="BF77">
        <v>1</v>
      </c>
      <c r="BH77" s="40" t="s">
        <v>15186</v>
      </c>
      <c r="BI77">
        <v>1</v>
      </c>
      <c r="BK77" s="40" t="s">
        <v>15187</v>
      </c>
      <c r="BL77">
        <v>1</v>
      </c>
      <c r="BN77" s="40" t="s">
        <v>15187</v>
      </c>
      <c r="BO77">
        <v>1</v>
      </c>
      <c r="BQ77" s="40" t="s">
        <v>15482</v>
      </c>
      <c r="BR77">
        <v>0</v>
      </c>
      <c r="BT77" s="40" t="s">
        <v>15483</v>
      </c>
      <c r="BU77">
        <v>0</v>
      </c>
      <c r="BW77" s="40" t="s">
        <v>13792</v>
      </c>
      <c r="BX77">
        <v>1</v>
      </c>
      <c r="BZ77" s="40" t="s">
        <v>12851</v>
      </c>
      <c r="CA77">
        <v>1</v>
      </c>
      <c r="CC77" s="40" t="s">
        <v>12980</v>
      </c>
      <c r="CD77">
        <v>1</v>
      </c>
      <c r="CF77" s="40" t="s">
        <v>15190</v>
      </c>
      <c r="CG77">
        <v>1</v>
      </c>
      <c r="CI77" s="40" t="s">
        <v>15190</v>
      </c>
      <c r="CJ77">
        <v>0</v>
      </c>
      <c r="CL77" s="40" t="s">
        <v>15484</v>
      </c>
      <c r="CM77">
        <v>0</v>
      </c>
      <c r="CO77" s="40" t="s">
        <v>15485</v>
      </c>
      <c r="CP77">
        <v>0</v>
      </c>
    </row>
    <row r="78" spans="1:94" x14ac:dyDescent="0.3">
      <c r="A78">
        <v>77</v>
      </c>
      <c r="B78" s="1">
        <v>45805.398530092592</v>
      </c>
      <c r="C78" s="1">
        <v>45805.408831018518</v>
      </c>
      <c r="D78" s="40" t="s">
        <v>829</v>
      </c>
      <c r="E78" s="40" t="s">
        <v>830</v>
      </c>
      <c r="F78">
        <v>18</v>
      </c>
      <c r="I78" s="40" t="s">
        <v>830</v>
      </c>
      <c r="J78">
        <v>0</v>
      </c>
      <c r="L78">
        <v>1</v>
      </c>
      <c r="M78">
        <v>0</v>
      </c>
      <c r="O78">
        <v>34</v>
      </c>
      <c r="P78">
        <v>0</v>
      </c>
      <c r="R78" s="40" t="s">
        <v>4338</v>
      </c>
      <c r="S78">
        <v>1</v>
      </c>
      <c r="U78" s="40" t="s">
        <v>15184</v>
      </c>
      <c r="V78">
        <v>1</v>
      </c>
      <c r="X78" s="40" t="s">
        <v>15183</v>
      </c>
      <c r="Y78">
        <v>1</v>
      </c>
      <c r="AA78" s="40" t="s">
        <v>1952</v>
      </c>
      <c r="AB78">
        <v>0</v>
      </c>
      <c r="AD78" s="40" t="s">
        <v>15182</v>
      </c>
      <c r="AE78">
        <v>0</v>
      </c>
      <c r="AG78" s="40" t="s">
        <v>15262</v>
      </c>
      <c r="AH78">
        <v>0</v>
      </c>
      <c r="AJ78" s="40" t="s">
        <v>15186</v>
      </c>
      <c r="AK78">
        <v>1</v>
      </c>
      <c r="AM78" s="40" t="s">
        <v>15187</v>
      </c>
      <c r="AN78">
        <v>1</v>
      </c>
      <c r="AP78" s="40" t="s">
        <v>15186</v>
      </c>
      <c r="AQ78">
        <v>1</v>
      </c>
      <c r="AS78" s="40" t="s">
        <v>15187</v>
      </c>
      <c r="AT78">
        <v>1</v>
      </c>
      <c r="AV78" s="40" t="s">
        <v>15187</v>
      </c>
      <c r="AW78">
        <v>1</v>
      </c>
      <c r="AY78" s="40" t="s">
        <v>15187</v>
      </c>
      <c r="AZ78">
        <v>1</v>
      </c>
      <c r="BB78" s="40" t="s">
        <v>15186</v>
      </c>
      <c r="BC78">
        <v>0</v>
      </c>
      <c r="BE78" s="40" t="s">
        <v>15187</v>
      </c>
      <c r="BF78">
        <v>1</v>
      </c>
      <c r="BH78" s="40" t="s">
        <v>15186</v>
      </c>
      <c r="BI78">
        <v>1</v>
      </c>
      <c r="BK78" s="40" t="s">
        <v>15187</v>
      </c>
      <c r="BL78">
        <v>1</v>
      </c>
      <c r="BN78" s="40" t="s">
        <v>15187</v>
      </c>
      <c r="BO78">
        <v>1</v>
      </c>
      <c r="BQ78" s="40" t="s">
        <v>15486</v>
      </c>
      <c r="BR78">
        <v>0</v>
      </c>
      <c r="BT78" s="40" t="s">
        <v>15487</v>
      </c>
      <c r="BU78">
        <v>0</v>
      </c>
      <c r="BW78" s="40" t="s">
        <v>13792</v>
      </c>
      <c r="BX78">
        <v>1</v>
      </c>
      <c r="BZ78" s="40" t="s">
        <v>12851</v>
      </c>
      <c r="CA78">
        <v>1</v>
      </c>
      <c r="CC78" s="40" t="s">
        <v>12980</v>
      </c>
      <c r="CD78">
        <v>1</v>
      </c>
      <c r="CF78" s="40" t="s">
        <v>15190</v>
      </c>
      <c r="CG78">
        <v>1</v>
      </c>
      <c r="CI78" s="40" t="s">
        <v>12887</v>
      </c>
      <c r="CJ78">
        <v>1</v>
      </c>
      <c r="CL78" s="40" t="s">
        <v>15439</v>
      </c>
      <c r="CM78">
        <v>0</v>
      </c>
      <c r="CO78" s="40" t="s">
        <v>15488</v>
      </c>
      <c r="CP78">
        <v>0</v>
      </c>
    </row>
    <row r="79" spans="1:94" x14ac:dyDescent="0.3">
      <c r="A79">
        <v>78</v>
      </c>
      <c r="B79" s="1">
        <v>45805.409548611111</v>
      </c>
      <c r="C79" s="1">
        <v>45805.412777777776</v>
      </c>
      <c r="D79" s="40" t="s">
        <v>741</v>
      </c>
      <c r="E79" s="40" t="s">
        <v>742</v>
      </c>
      <c r="F79">
        <v>18</v>
      </c>
      <c r="I79" s="40" t="s">
        <v>742</v>
      </c>
      <c r="J79">
        <v>0</v>
      </c>
      <c r="L79">
        <v>1</v>
      </c>
      <c r="M79">
        <v>0</v>
      </c>
      <c r="O79">
        <v>36</v>
      </c>
      <c r="P79">
        <v>0</v>
      </c>
      <c r="R79" s="40" t="s">
        <v>4338</v>
      </c>
      <c r="S79">
        <v>1</v>
      </c>
      <c r="U79" s="40" t="s">
        <v>15184</v>
      </c>
      <c r="V79">
        <v>1</v>
      </c>
      <c r="X79" s="40" t="s">
        <v>15183</v>
      </c>
      <c r="Y79">
        <v>1</v>
      </c>
      <c r="AA79" s="40" t="s">
        <v>1952</v>
      </c>
      <c r="AB79">
        <v>0</v>
      </c>
      <c r="AD79" s="40" t="s">
        <v>15182</v>
      </c>
      <c r="AE79">
        <v>0</v>
      </c>
      <c r="AG79" s="40" t="s">
        <v>15262</v>
      </c>
      <c r="AH79">
        <v>0</v>
      </c>
      <c r="AJ79" s="40" t="s">
        <v>15186</v>
      </c>
      <c r="AK79">
        <v>1</v>
      </c>
      <c r="AM79" s="40" t="s">
        <v>15187</v>
      </c>
      <c r="AN79">
        <v>1</v>
      </c>
      <c r="AP79" s="40" t="s">
        <v>15186</v>
      </c>
      <c r="AQ79">
        <v>1</v>
      </c>
      <c r="AS79" s="40" t="s">
        <v>15187</v>
      </c>
      <c r="AT79">
        <v>1</v>
      </c>
      <c r="AV79" s="40" t="s">
        <v>15187</v>
      </c>
      <c r="AW79">
        <v>1</v>
      </c>
      <c r="AY79" s="40" t="s">
        <v>15187</v>
      </c>
      <c r="AZ79">
        <v>1</v>
      </c>
      <c r="BB79" s="40" t="s">
        <v>15186</v>
      </c>
      <c r="BC79">
        <v>0</v>
      </c>
      <c r="BE79" s="40" t="s">
        <v>15187</v>
      </c>
      <c r="BF79">
        <v>1</v>
      </c>
      <c r="BH79" s="40" t="s">
        <v>15186</v>
      </c>
      <c r="BI79">
        <v>1</v>
      </c>
      <c r="BK79" s="40" t="s">
        <v>15187</v>
      </c>
      <c r="BL79">
        <v>1</v>
      </c>
      <c r="BN79" s="40" t="s">
        <v>15187</v>
      </c>
      <c r="BO79">
        <v>1</v>
      </c>
      <c r="BQ79" s="40" t="s">
        <v>15489</v>
      </c>
      <c r="BR79">
        <v>0</v>
      </c>
      <c r="BT79" s="40" t="s">
        <v>15487</v>
      </c>
      <c r="BU79">
        <v>0</v>
      </c>
      <c r="BW79" s="40" t="s">
        <v>13792</v>
      </c>
      <c r="BX79">
        <v>1</v>
      </c>
      <c r="BZ79" s="40" t="s">
        <v>12851</v>
      </c>
      <c r="CA79">
        <v>1</v>
      </c>
      <c r="CC79" s="40" t="s">
        <v>12980</v>
      </c>
      <c r="CD79">
        <v>1</v>
      </c>
      <c r="CF79" s="40" t="s">
        <v>15190</v>
      </c>
      <c r="CG79">
        <v>1</v>
      </c>
      <c r="CI79" s="40" t="s">
        <v>12887</v>
      </c>
      <c r="CJ79">
        <v>1</v>
      </c>
      <c r="CL79" s="40" t="s">
        <v>15490</v>
      </c>
      <c r="CM79">
        <v>0</v>
      </c>
      <c r="CO79" s="40" t="s">
        <v>15488</v>
      </c>
      <c r="CP79">
        <v>0</v>
      </c>
    </row>
    <row r="80" spans="1:94" x14ac:dyDescent="0.3">
      <c r="A80">
        <v>79</v>
      </c>
      <c r="B80" s="1">
        <v>45805.409363425926</v>
      </c>
      <c r="C80" s="1">
        <v>45805.413495370369</v>
      </c>
      <c r="D80" s="40" t="s">
        <v>713</v>
      </c>
      <c r="E80" s="40" t="s">
        <v>714</v>
      </c>
      <c r="F80">
        <v>19</v>
      </c>
      <c r="I80" s="40" t="s">
        <v>714</v>
      </c>
      <c r="J80">
        <v>0</v>
      </c>
      <c r="L80">
        <v>1</v>
      </c>
      <c r="M80">
        <v>0</v>
      </c>
      <c r="O80">
        <v>24</v>
      </c>
      <c r="P80">
        <v>0</v>
      </c>
      <c r="R80" s="40" t="s">
        <v>4338</v>
      </c>
      <c r="S80">
        <v>1</v>
      </c>
      <c r="U80" s="40" t="s">
        <v>15184</v>
      </c>
      <c r="V80">
        <v>1</v>
      </c>
      <c r="X80" s="40" t="s">
        <v>15183</v>
      </c>
      <c r="Y80">
        <v>1</v>
      </c>
      <c r="AA80" s="40" t="s">
        <v>1952</v>
      </c>
      <c r="AB80">
        <v>0</v>
      </c>
      <c r="AD80" s="40" t="s">
        <v>15182</v>
      </c>
      <c r="AE80">
        <v>0</v>
      </c>
      <c r="AG80" s="40" t="s">
        <v>15262</v>
      </c>
      <c r="AH80">
        <v>0</v>
      </c>
      <c r="AJ80" s="40" t="s">
        <v>15186</v>
      </c>
      <c r="AK80">
        <v>1</v>
      </c>
      <c r="AM80" s="40" t="s">
        <v>15187</v>
      </c>
      <c r="AN80">
        <v>1</v>
      </c>
      <c r="AP80" s="40" t="s">
        <v>15186</v>
      </c>
      <c r="AQ80">
        <v>1</v>
      </c>
      <c r="AS80" s="40" t="s">
        <v>15187</v>
      </c>
      <c r="AT80">
        <v>1</v>
      </c>
      <c r="AV80" s="40" t="s">
        <v>15187</v>
      </c>
      <c r="AW80">
        <v>1</v>
      </c>
      <c r="AY80" s="40" t="s">
        <v>15187</v>
      </c>
      <c r="AZ80">
        <v>1</v>
      </c>
      <c r="BB80" s="40" t="s">
        <v>15187</v>
      </c>
      <c r="BC80">
        <v>1</v>
      </c>
      <c r="BE80" s="40" t="s">
        <v>15187</v>
      </c>
      <c r="BF80">
        <v>1</v>
      </c>
      <c r="BH80" s="40" t="s">
        <v>15186</v>
      </c>
      <c r="BI80">
        <v>1</v>
      </c>
      <c r="BK80" s="40" t="s">
        <v>15187</v>
      </c>
      <c r="BL80">
        <v>1</v>
      </c>
      <c r="BN80" s="40" t="s">
        <v>15187</v>
      </c>
      <c r="BO80">
        <v>1</v>
      </c>
      <c r="BQ80" s="40" t="s">
        <v>15491</v>
      </c>
      <c r="BR80">
        <v>0</v>
      </c>
      <c r="BT80" s="40" t="s">
        <v>15492</v>
      </c>
      <c r="BU80">
        <v>0</v>
      </c>
      <c r="BW80" s="40" t="s">
        <v>13792</v>
      </c>
      <c r="BX80">
        <v>1</v>
      </c>
      <c r="BZ80" s="40" t="s">
        <v>12851</v>
      </c>
      <c r="CA80">
        <v>1</v>
      </c>
      <c r="CC80" s="40" t="s">
        <v>12980</v>
      </c>
      <c r="CD80">
        <v>1</v>
      </c>
      <c r="CF80" s="40" t="s">
        <v>15190</v>
      </c>
      <c r="CG80">
        <v>1</v>
      </c>
      <c r="CI80" s="40" t="s">
        <v>12887</v>
      </c>
      <c r="CJ80">
        <v>1</v>
      </c>
      <c r="CL80" s="40" t="s">
        <v>15493</v>
      </c>
      <c r="CM80">
        <v>0</v>
      </c>
      <c r="CO80" s="40" t="s">
        <v>15494</v>
      </c>
      <c r="CP80">
        <v>0</v>
      </c>
    </row>
    <row r="81" spans="1:94" x14ac:dyDescent="0.3">
      <c r="A81">
        <v>80</v>
      </c>
      <c r="B81" s="1">
        <v>45805.406793981485</v>
      </c>
      <c r="C81" s="1">
        <v>45805.417905092596</v>
      </c>
      <c r="D81" s="40" t="s">
        <v>520</v>
      </c>
      <c r="E81" s="40" t="s">
        <v>521</v>
      </c>
      <c r="F81">
        <v>17</v>
      </c>
      <c r="I81" s="40" t="s">
        <v>521</v>
      </c>
      <c r="J81">
        <v>0</v>
      </c>
      <c r="L81">
        <v>1</v>
      </c>
      <c r="M81">
        <v>0</v>
      </c>
      <c r="O81">
        <v>27</v>
      </c>
      <c r="P81">
        <v>0</v>
      </c>
      <c r="R81" s="40" t="s">
        <v>15182</v>
      </c>
      <c r="S81">
        <v>0</v>
      </c>
      <c r="U81" s="40" t="s">
        <v>1952</v>
      </c>
      <c r="V81">
        <v>0</v>
      </c>
      <c r="X81" s="40" t="s">
        <v>15183</v>
      </c>
      <c r="Y81">
        <v>1</v>
      </c>
      <c r="AA81" s="40" t="s">
        <v>15182</v>
      </c>
      <c r="AB81">
        <v>1</v>
      </c>
      <c r="AD81" s="40" t="s">
        <v>1952</v>
      </c>
      <c r="AE81">
        <v>1</v>
      </c>
      <c r="AG81" s="40" t="s">
        <v>15423</v>
      </c>
      <c r="AH81">
        <v>0</v>
      </c>
      <c r="AJ81" s="40" t="s">
        <v>15186</v>
      </c>
      <c r="AK81">
        <v>1</v>
      </c>
      <c r="AM81" s="40" t="s">
        <v>15187</v>
      </c>
      <c r="AN81">
        <v>1</v>
      </c>
      <c r="AP81" s="40" t="s">
        <v>15186</v>
      </c>
      <c r="AQ81">
        <v>1</v>
      </c>
      <c r="AS81" s="40" t="s">
        <v>15187</v>
      </c>
      <c r="AT81">
        <v>1</v>
      </c>
      <c r="AV81" s="40" t="s">
        <v>15187</v>
      </c>
      <c r="AW81">
        <v>1</v>
      </c>
      <c r="AY81" s="40" t="s">
        <v>15187</v>
      </c>
      <c r="AZ81">
        <v>1</v>
      </c>
      <c r="BB81" s="40" t="s">
        <v>15187</v>
      </c>
      <c r="BC81">
        <v>1</v>
      </c>
      <c r="BE81" s="40" t="s">
        <v>15187</v>
      </c>
      <c r="BF81">
        <v>1</v>
      </c>
      <c r="BH81" s="40" t="s">
        <v>15186</v>
      </c>
      <c r="BI81">
        <v>1</v>
      </c>
      <c r="BK81" s="40" t="s">
        <v>15186</v>
      </c>
      <c r="BL81">
        <v>0</v>
      </c>
      <c r="BN81" s="40" t="s">
        <v>15186</v>
      </c>
      <c r="BO81">
        <v>0</v>
      </c>
      <c r="BQ81" s="40" t="s">
        <v>15495</v>
      </c>
      <c r="BR81">
        <v>0</v>
      </c>
      <c r="BT81" s="40" t="s">
        <v>15496</v>
      </c>
      <c r="BU81">
        <v>0</v>
      </c>
      <c r="BW81" s="40" t="s">
        <v>13792</v>
      </c>
      <c r="BX81">
        <v>1</v>
      </c>
      <c r="BZ81" s="40" t="s">
        <v>12851</v>
      </c>
      <c r="CA81">
        <v>1</v>
      </c>
      <c r="CC81" s="40" t="s">
        <v>12980</v>
      </c>
      <c r="CD81">
        <v>1</v>
      </c>
      <c r="CF81" s="40" t="s">
        <v>15190</v>
      </c>
      <c r="CG81">
        <v>1</v>
      </c>
      <c r="CI81" s="40" t="s">
        <v>12887</v>
      </c>
      <c r="CJ81">
        <v>1</v>
      </c>
      <c r="CL81" s="40" t="s">
        <v>15497</v>
      </c>
      <c r="CM81">
        <v>0</v>
      </c>
      <c r="CO81" s="40" t="s">
        <v>15498</v>
      </c>
      <c r="CP81">
        <v>0</v>
      </c>
    </row>
    <row r="82" spans="1:94" x14ac:dyDescent="0.3">
      <c r="A82">
        <v>81</v>
      </c>
      <c r="B82" s="1">
        <v>45805.405277777776</v>
      </c>
      <c r="C82" s="1">
        <v>45805.418645833335</v>
      </c>
      <c r="D82" s="40" t="s">
        <v>549</v>
      </c>
      <c r="E82" s="40" t="s">
        <v>550</v>
      </c>
      <c r="F82">
        <v>17</v>
      </c>
      <c r="I82" s="40" t="s">
        <v>15499</v>
      </c>
      <c r="J82">
        <v>0</v>
      </c>
      <c r="L82">
        <v>1</v>
      </c>
      <c r="M82">
        <v>0</v>
      </c>
      <c r="O82">
        <v>26</v>
      </c>
      <c r="P82">
        <v>0</v>
      </c>
      <c r="R82" s="40" t="s">
        <v>15182</v>
      </c>
      <c r="S82">
        <v>0</v>
      </c>
      <c r="U82" s="40" t="s">
        <v>1952</v>
      </c>
      <c r="V82">
        <v>0</v>
      </c>
      <c r="X82" s="40" t="s">
        <v>15183</v>
      </c>
      <c r="Y82">
        <v>1</v>
      </c>
      <c r="AA82" s="40" t="s">
        <v>15182</v>
      </c>
      <c r="AB82">
        <v>1</v>
      </c>
      <c r="AD82" s="40" t="s">
        <v>1952</v>
      </c>
      <c r="AE82">
        <v>1</v>
      </c>
      <c r="AG82" s="40" t="s">
        <v>15500</v>
      </c>
      <c r="AH82">
        <v>0</v>
      </c>
      <c r="AJ82" s="40" t="s">
        <v>15186</v>
      </c>
      <c r="AK82">
        <v>1</v>
      </c>
      <c r="AM82" s="40" t="s">
        <v>15187</v>
      </c>
      <c r="AN82">
        <v>1</v>
      </c>
      <c r="AP82" s="40" t="s">
        <v>15186</v>
      </c>
      <c r="AQ82">
        <v>1</v>
      </c>
      <c r="AS82" s="40" t="s">
        <v>15187</v>
      </c>
      <c r="AT82">
        <v>1</v>
      </c>
      <c r="AV82" s="40" t="s">
        <v>15187</v>
      </c>
      <c r="AW82">
        <v>1</v>
      </c>
      <c r="AY82" s="40" t="s">
        <v>15187</v>
      </c>
      <c r="AZ82">
        <v>1</v>
      </c>
      <c r="BB82" s="40" t="s">
        <v>15187</v>
      </c>
      <c r="BC82">
        <v>1</v>
      </c>
      <c r="BE82" s="40" t="s">
        <v>15187</v>
      </c>
      <c r="BF82">
        <v>1</v>
      </c>
      <c r="BH82" s="40" t="s">
        <v>15186</v>
      </c>
      <c r="BI82">
        <v>1</v>
      </c>
      <c r="BK82" s="40" t="s">
        <v>15186</v>
      </c>
      <c r="BL82">
        <v>0</v>
      </c>
      <c r="BN82" s="40" t="s">
        <v>15186</v>
      </c>
      <c r="BO82">
        <v>0</v>
      </c>
      <c r="BQ82" s="40" t="s">
        <v>15501</v>
      </c>
      <c r="BR82">
        <v>0</v>
      </c>
      <c r="BT82" s="40" t="s">
        <v>15496</v>
      </c>
      <c r="BU82">
        <v>0</v>
      </c>
      <c r="BW82" s="40" t="s">
        <v>13792</v>
      </c>
      <c r="BX82">
        <v>1</v>
      </c>
      <c r="BZ82" s="40" t="s">
        <v>12851</v>
      </c>
      <c r="CA82">
        <v>1</v>
      </c>
      <c r="CC82" s="40" t="s">
        <v>12980</v>
      </c>
      <c r="CD82">
        <v>1</v>
      </c>
      <c r="CF82" s="40" t="s">
        <v>15190</v>
      </c>
      <c r="CG82">
        <v>1</v>
      </c>
      <c r="CI82" s="40" t="s">
        <v>12887</v>
      </c>
      <c r="CJ82">
        <v>1</v>
      </c>
      <c r="CL82" s="40" t="s">
        <v>15497</v>
      </c>
      <c r="CM82">
        <v>0</v>
      </c>
      <c r="CO82" s="40" t="s">
        <v>15502</v>
      </c>
      <c r="CP82">
        <v>0</v>
      </c>
    </row>
    <row r="83" spans="1:94" x14ac:dyDescent="0.3">
      <c r="A83">
        <v>82</v>
      </c>
      <c r="B83" s="1">
        <v>45805.578483796293</v>
      </c>
      <c r="C83" s="1">
        <v>45805.583229166667</v>
      </c>
      <c r="D83" s="40" t="s">
        <v>500</v>
      </c>
      <c r="E83" s="40" t="s">
        <v>501</v>
      </c>
      <c r="F83">
        <v>20</v>
      </c>
      <c r="I83" s="40" t="s">
        <v>501</v>
      </c>
      <c r="J83">
        <v>0</v>
      </c>
      <c r="L83">
        <v>1</v>
      </c>
      <c r="M83">
        <v>0</v>
      </c>
      <c r="O83">
        <v>2</v>
      </c>
      <c r="P83">
        <v>0</v>
      </c>
      <c r="R83" s="40" t="s">
        <v>4338</v>
      </c>
      <c r="S83">
        <v>1</v>
      </c>
      <c r="U83" s="40" t="s">
        <v>15184</v>
      </c>
      <c r="V83">
        <v>1</v>
      </c>
      <c r="X83" s="40" t="s">
        <v>15183</v>
      </c>
      <c r="Y83">
        <v>1</v>
      </c>
      <c r="AA83" s="40" t="s">
        <v>15182</v>
      </c>
      <c r="AB83">
        <v>1</v>
      </c>
      <c r="AD83" s="40" t="s">
        <v>1952</v>
      </c>
      <c r="AE83">
        <v>1</v>
      </c>
      <c r="AG83" s="40" t="s">
        <v>15423</v>
      </c>
      <c r="AH83">
        <v>0</v>
      </c>
      <c r="AJ83" s="40" t="s">
        <v>15186</v>
      </c>
      <c r="AK83">
        <v>1</v>
      </c>
      <c r="AM83" s="40" t="s">
        <v>15187</v>
      </c>
      <c r="AN83">
        <v>1</v>
      </c>
      <c r="AP83" s="40" t="s">
        <v>15186</v>
      </c>
      <c r="AQ83">
        <v>1</v>
      </c>
      <c r="AS83" s="40" t="s">
        <v>15187</v>
      </c>
      <c r="AT83">
        <v>1</v>
      </c>
      <c r="AV83" s="40" t="s">
        <v>15187</v>
      </c>
      <c r="AW83">
        <v>1</v>
      </c>
      <c r="AY83" s="40" t="s">
        <v>15187</v>
      </c>
      <c r="AZ83">
        <v>1</v>
      </c>
      <c r="BB83" s="40" t="s">
        <v>15187</v>
      </c>
      <c r="BC83">
        <v>1</v>
      </c>
      <c r="BE83" s="40" t="s">
        <v>15187</v>
      </c>
      <c r="BF83">
        <v>1</v>
      </c>
      <c r="BH83" s="40" t="s">
        <v>15186</v>
      </c>
      <c r="BI83">
        <v>1</v>
      </c>
      <c r="BK83" s="40" t="s">
        <v>15186</v>
      </c>
      <c r="BL83">
        <v>0</v>
      </c>
      <c r="BN83" s="40" t="s">
        <v>15187</v>
      </c>
      <c r="BO83">
        <v>1</v>
      </c>
      <c r="BQ83" s="40" t="s">
        <v>15503</v>
      </c>
      <c r="BR83">
        <v>0</v>
      </c>
      <c r="BT83" s="40" t="s">
        <v>15504</v>
      </c>
      <c r="BU83">
        <v>0</v>
      </c>
      <c r="BW83" s="40" t="s">
        <v>13792</v>
      </c>
      <c r="BX83">
        <v>1</v>
      </c>
      <c r="BZ83" s="40" t="s">
        <v>12851</v>
      </c>
      <c r="CA83">
        <v>1</v>
      </c>
      <c r="CC83" s="40" t="s">
        <v>12980</v>
      </c>
      <c r="CD83">
        <v>1</v>
      </c>
      <c r="CF83" s="40" t="s">
        <v>15190</v>
      </c>
      <c r="CG83">
        <v>1</v>
      </c>
      <c r="CI83" s="40" t="s">
        <v>12887</v>
      </c>
      <c r="CJ83">
        <v>1</v>
      </c>
      <c r="CL83" s="40" t="s">
        <v>15505</v>
      </c>
      <c r="CM83">
        <v>0</v>
      </c>
      <c r="CO83" s="40" t="s">
        <v>15440</v>
      </c>
      <c r="CP83">
        <v>0</v>
      </c>
    </row>
    <row r="84" spans="1:94" x14ac:dyDescent="0.3">
      <c r="A84">
        <v>83</v>
      </c>
      <c r="B84" s="1">
        <v>45805.591574074075</v>
      </c>
      <c r="C84" s="1">
        <v>45805.600358796299</v>
      </c>
      <c r="D84" s="40" t="s">
        <v>398</v>
      </c>
      <c r="E84" s="40" t="s">
        <v>399</v>
      </c>
      <c r="F84">
        <v>17</v>
      </c>
      <c r="I84" s="40" t="s">
        <v>6674</v>
      </c>
      <c r="J84">
        <v>0</v>
      </c>
      <c r="L84">
        <v>11</v>
      </c>
      <c r="M84">
        <v>0</v>
      </c>
      <c r="O84">
        <v>36</v>
      </c>
      <c r="P84">
        <v>0</v>
      </c>
      <c r="R84" s="40" t="s">
        <v>4338</v>
      </c>
      <c r="S84">
        <v>1</v>
      </c>
      <c r="U84" s="40" t="s">
        <v>15184</v>
      </c>
      <c r="V84">
        <v>1</v>
      </c>
      <c r="X84" s="40" t="s">
        <v>15183</v>
      </c>
      <c r="Y84">
        <v>1</v>
      </c>
      <c r="AA84" s="40" t="s">
        <v>15182</v>
      </c>
      <c r="AB84">
        <v>1</v>
      </c>
      <c r="AD84" s="40" t="s">
        <v>15182</v>
      </c>
      <c r="AE84">
        <v>0</v>
      </c>
      <c r="AG84" s="40" t="s">
        <v>15473</v>
      </c>
      <c r="AH84">
        <v>0</v>
      </c>
      <c r="AJ84" s="40" t="s">
        <v>15187</v>
      </c>
      <c r="AK84">
        <v>0</v>
      </c>
      <c r="AM84" s="40" t="s">
        <v>15187</v>
      </c>
      <c r="AN84">
        <v>1</v>
      </c>
      <c r="AP84" s="40" t="s">
        <v>15186</v>
      </c>
      <c r="AQ84">
        <v>1</v>
      </c>
      <c r="AS84" s="40" t="s">
        <v>15187</v>
      </c>
      <c r="AT84">
        <v>1</v>
      </c>
      <c r="AV84" s="40" t="s">
        <v>15187</v>
      </c>
      <c r="AW84">
        <v>1</v>
      </c>
      <c r="AY84" s="40" t="s">
        <v>15187</v>
      </c>
      <c r="AZ84">
        <v>1</v>
      </c>
      <c r="BB84" s="40" t="s">
        <v>15187</v>
      </c>
      <c r="BC84">
        <v>1</v>
      </c>
      <c r="BE84" s="40" t="s">
        <v>15187</v>
      </c>
      <c r="BF84">
        <v>1</v>
      </c>
      <c r="BH84" s="40" t="s">
        <v>15186</v>
      </c>
      <c r="BI84">
        <v>1</v>
      </c>
      <c r="BK84" s="40" t="s">
        <v>15187</v>
      </c>
      <c r="BL84">
        <v>1</v>
      </c>
      <c r="BN84" s="40" t="s">
        <v>15187</v>
      </c>
      <c r="BO84">
        <v>1</v>
      </c>
      <c r="BQ84" s="40" t="s">
        <v>15506</v>
      </c>
      <c r="BR84">
        <v>0</v>
      </c>
      <c r="BT84" s="40" t="s">
        <v>15507</v>
      </c>
      <c r="BU84">
        <v>0</v>
      </c>
      <c r="BW84" s="40" t="s">
        <v>13792</v>
      </c>
      <c r="BX84">
        <v>1</v>
      </c>
      <c r="BZ84" s="40" t="s">
        <v>12887</v>
      </c>
      <c r="CA84">
        <v>0</v>
      </c>
      <c r="CC84" s="40" t="s">
        <v>12980</v>
      </c>
      <c r="CD84">
        <v>1</v>
      </c>
      <c r="CF84" s="40" t="s">
        <v>15190</v>
      </c>
      <c r="CG84">
        <v>1</v>
      </c>
      <c r="CI84" s="40" t="s">
        <v>12851</v>
      </c>
      <c r="CJ84">
        <v>0</v>
      </c>
      <c r="CL84" s="40" t="s">
        <v>15508</v>
      </c>
      <c r="CM84">
        <v>0</v>
      </c>
      <c r="CO84" s="40" t="s">
        <v>15509</v>
      </c>
      <c r="CP84">
        <v>0</v>
      </c>
    </row>
    <row r="85" spans="1:94" x14ac:dyDescent="0.3">
      <c r="A85">
        <v>84</v>
      </c>
      <c r="B85" s="1">
        <v>45805.591539351852</v>
      </c>
      <c r="C85" s="1">
        <v>45805.601388888892</v>
      </c>
      <c r="D85" s="40" t="s">
        <v>316</v>
      </c>
      <c r="E85" s="40" t="s">
        <v>317</v>
      </c>
      <c r="F85">
        <v>15</v>
      </c>
      <c r="I85" s="40" t="s">
        <v>317</v>
      </c>
      <c r="J85">
        <v>0</v>
      </c>
      <c r="L85">
        <v>11</v>
      </c>
      <c r="M85">
        <v>0</v>
      </c>
      <c r="O85">
        <v>29</v>
      </c>
      <c r="P85">
        <v>0</v>
      </c>
      <c r="R85" s="40" t="s">
        <v>4338</v>
      </c>
      <c r="S85">
        <v>1</v>
      </c>
      <c r="U85" s="40" t="s">
        <v>15184</v>
      </c>
      <c r="V85">
        <v>1</v>
      </c>
      <c r="X85" s="40" t="s">
        <v>15183</v>
      </c>
      <c r="Y85">
        <v>1</v>
      </c>
      <c r="AA85" s="40" t="s">
        <v>15182</v>
      </c>
      <c r="AB85">
        <v>1</v>
      </c>
      <c r="AD85" s="40" t="s">
        <v>15182</v>
      </c>
      <c r="AE85">
        <v>0</v>
      </c>
      <c r="AG85" s="40" t="s">
        <v>15473</v>
      </c>
      <c r="AH85">
        <v>0</v>
      </c>
      <c r="AJ85" s="40" t="s">
        <v>15187</v>
      </c>
      <c r="AK85">
        <v>0</v>
      </c>
      <c r="AM85" s="40" t="s">
        <v>15187</v>
      </c>
      <c r="AN85">
        <v>1</v>
      </c>
      <c r="AP85" s="40" t="s">
        <v>15187</v>
      </c>
      <c r="AQ85">
        <v>0</v>
      </c>
      <c r="AS85" s="40" t="s">
        <v>15187</v>
      </c>
      <c r="AT85">
        <v>1</v>
      </c>
      <c r="AV85" s="40" t="s">
        <v>15186</v>
      </c>
      <c r="AW85">
        <v>0</v>
      </c>
      <c r="AY85" s="40" t="s">
        <v>15187</v>
      </c>
      <c r="AZ85">
        <v>1</v>
      </c>
      <c r="BB85" s="40" t="s">
        <v>15187</v>
      </c>
      <c r="BC85">
        <v>1</v>
      </c>
      <c r="BE85" s="40" t="s">
        <v>15187</v>
      </c>
      <c r="BF85">
        <v>1</v>
      </c>
      <c r="BH85" s="40" t="s">
        <v>15186</v>
      </c>
      <c r="BI85">
        <v>1</v>
      </c>
      <c r="BK85" s="40" t="s">
        <v>15187</v>
      </c>
      <c r="BL85">
        <v>1</v>
      </c>
      <c r="BN85" s="40" t="s">
        <v>15187</v>
      </c>
      <c r="BO85">
        <v>1</v>
      </c>
      <c r="BQ85" s="40" t="s">
        <v>15510</v>
      </c>
      <c r="BR85">
        <v>0</v>
      </c>
      <c r="BT85" s="40" t="s">
        <v>15511</v>
      </c>
      <c r="BU85">
        <v>0</v>
      </c>
      <c r="BW85" s="40" t="s">
        <v>13792</v>
      </c>
      <c r="BX85">
        <v>1</v>
      </c>
      <c r="BZ85" s="40" t="s">
        <v>12887</v>
      </c>
      <c r="CA85">
        <v>0</v>
      </c>
      <c r="CC85" s="40" t="s">
        <v>12980</v>
      </c>
      <c r="CD85">
        <v>1</v>
      </c>
      <c r="CF85" s="40" t="s">
        <v>15190</v>
      </c>
      <c r="CG85">
        <v>1</v>
      </c>
      <c r="CI85" s="40" t="s">
        <v>12851</v>
      </c>
      <c r="CJ85">
        <v>0</v>
      </c>
      <c r="CL85" s="40" t="s">
        <v>15512</v>
      </c>
      <c r="CM85">
        <v>0</v>
      </c>
      <c r="CO85" s="40" t="s">
        <v>15513</v>
      </c>
      <c r="CP85">
        <v>0</v>
      </c>
    </row>
    <row r="86" spans="1:94" x14ac:dyDescent="0.3">
      <c r="A86">
        <v>85</v>
      </c>
      <c r="B86" s="1">
        <v>45805.592256944445</v>
      </c>
      <c r="C86" s="1">
        <v>45805.602650462963</v>
      </c>
      <c r="D86" s="40" t="s">
        <v>422</v>
      </c>
      <c r="E86" s="40" t="s">
        <v>423</v>
      </c>
      <c r="F86">
        <v>17</v>
      </c>
      <c r="I86" s="40" t="s">
        <v>424</v>
      </c>
      <c r="J86">
        <v>0</v>
      </c>
      <c r="L86">
        <v>11</v>
      </c>
      <c r="M86">
        <v>0</v>
      </c>
      <c r="O86">
        <v>37</v>
      </c>
      <c r="P86">
        <v>0</v>
      </c>
      <c r="R86" s="40" t="s">
        <v>4338</v>
      </c>
      <c r="S86">
        <v>1</v>
      </c>
      <c r="U86" s="40" t="s">
        <v>15184</v>
      </c>
      <c r="V86">
        <v>1</v>
      </c>
      <c r="X86" s="40" t="s">
        <v>15183</v>
      </c>
      <c r="Y86">
        <v>1</v>
      </c>
      <c r="AA86" s="40" t="s">
        <v>15182</v>
      </c>
      <c r="AB86">
        <v>1</v>
      </c>
      <c r="AD86" s="40" t="s">
        <v>15182</v>
      </c>
      <c r="AE86">
        <v>0</v>
      </c>
      <c r="AG86" s="40" t="s">
        <v>15473</v>
      </c>
      <c r="AH86">
        <v>0</v>
      </c>
      <c r="AJ86" s="40" t="s">
        <v>15187</v>
      </c>
      <c r="AK86">
        <v>0</v>
      </c>
      <c r="AM86" s="40" t="s">
        <v>15187</v>
      </c>
      <c r="AN86">
        <v>1</v>
      </c>
      <c r="AP86" s="40" t="s">
        <v>15186</v>
      </c>
      <c r="AQ86">
        <v>1</v>
      </c>
      <c r="AS86" s="40" t="s">
        <v>15187</v>
      </c>
      <c r="AT86">
        <v>1</v>
      </c>
      <c r="AV86" s="40" t="s">
        <v>15187</v>
      </c>
      <c r="AW86">
        <v>1</v>
      </c>
      <c r="AY86" s="40" t="s">
        <v>15187</v>
      </c>
      <c r="AZ86">
        <v>1</v>
      </c>
      <c r="BB86" s="40" t="s">
        <v>15187</v>
      </c>
      <c r="BC86">
        <v>1</v>
      </c>
      <c r="BE86" s="40" t="s">
        <v>15187</v>
      </c>
      <c r="BF86">
        <v>1</v>
      </c>
      <c r="BH86" s="40" t="s">
        <v>15186</v>
      </c>
      <c r="BI86">
        <v>1</v>
      </c>
      <c r="BK86" s="40" t="s">
        <v>15187</v>
      </c>
      <c r="BL86">
        <v>1</v>
      </c>
      <c r="BN86" s="40" t="s">
        <v>15187</v>
      </c>
      <c r="BO86">
        <v>1</v>
      </c>
      <c r="BQ86" s="40" t="s">
        <v>15514</v>
      </c>
      <c r="BR86">
        <v>0</v>
      </c>
      <c r="BT86" s="40" t="s">
        <v>15515</v>
      </c>
      <c r="BU86">
        <v>0</v>
      </c>
      <c r="BW86" s="40" t="s">
        <v>13792</v>
      </c>
      <c r="BX86">
        <v>1</v>
      </c>
      <c r="BZ86" s="40" t="s">
        <v>13792</v>
      </c>
      <c r="CA86">
        <v>0</v>
      </c>
      <c r="CC86" s="40" t="s">
        <v>12887</v>
      </c>
      <c r="CD86">
        <v>0</v>
      </c>
      <c r="CF86" s="40" t="s">
        <v>15190</v>
      </c>
      <c r="CG86">
        <v>1</v>
      </c>
      <c r="CI86" s="40" t="s">
        <v>12887</v>
      </c>
      <c r="CJ86">
        <v>1</v>
      </c>
      <c r="CL86" s="40" t="s">
        <v>15516</v>
      </c>
      <c r="CM86">
        <v>0</v>
      </c>
      <c r="CO86" s="40" t="s">
        <v>15517</v>
      </c>
      <c r="CP86">
        <v>0</v>
      </c>
    </row>
    <row r="87" spans="1:94" x14ac:dyDescent="0.3">
      <c r="A87">
        <v>86</v>
      </c>
      <c r="B87" s="1">
        <v>45805.699837962966</v>
      </c>
      <c r="C87" s="1">
        <v>45805.708819444444</v>
      </c>
      <c r="D87" s="40" t="s">
        <v>937</v>
      </c>
      <c r="E87" s="40" t="s">
        <v>938</v>
      </c>
      <c r="F87">
        <v>20</v>
      </c>
      <c r="I87" s="40" t="s">
        <v>938</v>
      </c>
      <c r="J87">
        <v>0</v>
      </c>
      <c r="L87">
        <v>2</v>
      </c>
      <c r="M87">
        <v>0</v>
      </c>
      <c r="O87">
        <v>27</v>
      </c>
      <c r="P87">
        <v>0</v>
      </c>
      <c r="R87" s="40" t="s">
        <v>4338</v>
      </c>
      <c r="S87">
        <v>1</v>
      </c>
      <c r="U87" s="40" t="s">
        <v>15184</v>
      </c>
      <c r="V87">
        <v>1</v>
      </c>
      <c r="X87" s="40" t="s">
        <v>15183</v>
      </c>
      <c r="Y87">
        <v>1</v>
      </c>
      <c r="AA87" s="40" t="s">
        <v>15182</v>
      </c>
      <c r="AB87">
        <v>1</v>
      </c>
      <c r="AD87" s="40" t="s">
        <v>1952</v>
      </c>
      <c r="AE87">
        <v>1</v>
      </c>
      <c r="AG87" s="40" t="s">
        <v>15262</v>
      </c>
      <c r="AH87">
        <v>0</v>
      </c>
      <c r="AJ87" s="40" t="s">
        <v>15186</v>
      </c>
      <c r="AK87">
        <v>1</v>
      </c>
      <c r="AM87" s="40" t="s">
        <v>15187</v>
      </c>
      <c r="AN87">
        <v>1</v>
      </c>
      <c r="AP87" s="40" t="s">
        <v>15186</v>
      </c>
      <c r="AQ87">
        <v>1</v>
      </c>
      <c r="AS87" s="40" t="s">
        <v>15187</v>
      </c>
      <c r="AT87">
        <v>1</v>
      </c>
      <c r="AV87" s="40" t="s">
        <v>15187</v>
      </c>
      <c r="AW87">
        <v>1</v>
      </c>
      <c r="AY87" s="40" t="s">
        <v>15187</v>
      </c>
      <c r="AZ87">
        <v>1</v>
      </c>
      <c r="BB87" s="40" t="s">
        <v>15187</v>
      </c>
      <c r="BC87">
        <v>1</v>
      </c>
      <c r="BE87" s="40" t="s">
        <v>15187</v>
      </c>
      <c r="BF87">
        <v>1</v>
      </c>
      <c r="BH87" s="40" t="s">
        <v>15186</v>
      </c>
      <c r="BI87">
        <v>1</v>
      </c>
      <c r="BK87" s="40" t="s">
        <v>15186</v>
      </c>
      <c r="BL87">
        <v>0</v>
      </c>
      <c r="BN87" s="40" t="s">
        <v>15187</v>
      </c>
      <c r="BO87">
        <v>1</v>
      </c>
      <c r="BQ87" s="40" t="s">
        <v>15518</v>
      </c>
      <c r="BR87">
        <v>0</v>
      </c>
      <c r="BT87" s="40" t="s">
        <v>15519</v>
      </c>
      <c r="BU87">
        <v>0</v>
      </c>
      <c r="BW87" s="40" t="s">
        <v>13792</v>
      </c>
      <c r="BX87">
        <v>1</v>
      </c>
      <c r="BZ87" s="40" t="s">
        <v>12851</v>
      </c>
      <c r="CA87">
        <v>1</v>
      </c>
      <c r="CC87" s="40" t="s">
        <v>12980</v>
      </c>
      <c r="CD87">
        <v>1</v>
      </c>
      <c r="CF87" s="40" t="s">
        <v>15190</v>
      </c>
      <c r="CG87">
        <v>1</v>
      </c>
      <c r="CI87" s="40" t="s">
        <v>12887</v>
      </c>
      <c r="CJ87">
        <v>1</v>
      </c>
      <c r="CL87" s="40" t="s">
        <v>15520</v>
      </c>
      <c r="CM87">
        <v>0</v>
      </c>
      <c r="CO87" s="40" t="s">
        <v>15332</v>
      </c>
      <c r="CP87">
        <v>0</v>
      </c>
    </row>
    <row r="88" spans="1:94" x14ac:dyDescent="0.3">
      <c r="A88">
        <v>87</v>
      </c>
      <c r="B88" s="1">
        <v>45805.860810185186</v>
      </c>
      <c r="C88" s="1">
        <v>45805.867164351854</v>
      </c>
      <c r="D88" s="40" t="s">
        <v>1162</v>
      </c>
      <c r="E88" s="40" t="s">
        <v>1163</v>
      </c>
      <c r="F88">
        <v>22</v>
      </c>
      <c r="I88" s="40" t="s">
        <v>5475</v>
      </c>
      <c r="J88">
        <v>0</v>
      </c>
      <c r="L88">
        <v>2</v>
      </c>
      <c r="M88">
        <v>0</v>
      </c>
      <c r="O88">
        <v>14</v>
      </c>
      <c r="P88">
        <v>0</v>
      </c>
      <c r="R88" s="40" t="s">
        <v>4338</v>
      </c>
      <c r="S88">
        <v>1</v>
      </c>
      <c r="U88" s="40" t="s">
        <v>15184</v>
      </c>
      <c r="V88">
        <v>1</v>
      </c>
      <c r="X88" s="40" t="s">
        <v>15183</v>
      </c>
      <c r="Y88">
        <v>1</v>
      </c>
      <c r="AA88" s="40" t="s">
        <v>15182</v>
      </c>
      <c r="AB88">
        <v>1</v>
      </c>
      <c r="AD88" s="40" t="s">
        <v>1952</v>
      </c>
      <c r="AE88">
        <v>1</v>
      </c>
      <c r="AG88" s="40" t="s">
        <v>15193</v>
      </c>
      <c r="AH88">
        <v>1</v>
      </c>
      <c r="AJ88" s="40" t="s">
        <v>15186</v>
      </c>
      <c r="AK88">
        <v>1</v>
      </c>
      <c r="AM88" s="40" t="s">
        <v>15187</v>
      </c>
      <c r="AN88">
        <v>1</v>
      </c>
      <c r="AP88" s="40" t="s">
        <v>15186</v>
      </c>
      <c r="AQ88">
        <v>1</v>
      </c>
      <c r="AS88" s="40" t="s">
        <v>15187</v>
      </c>
      <c r="AT88">
        <v>1</v>
      </c>
      <c r="AV88" s="40" t="s">
        <v>15187</v>
      </c>
      <c r="AW88">
        <v>1</v>
      </c>
      <c r="AY88" s="40" t="s">
        <v>15187</v>
      </c>
      <c r="AZ88">
        <v>1</v>
      </c>
      <c r="BB88" s="40" t="s">
        <v>15187</v>
      </c>
      <c r="BC88">
        <v>1</v>
      </c>
      <c r="BE88" s="40" t="s">
        <v>15187</v>
      </c>
      <c r="BF88">
        <v>1</v>
      </c>
      <c r="BH88" s="40" t="s">
        <v>15186</v>
      </c>
      <c r="BI88">
        <v>1</v>
      </c>
      <c r="BK88" s="40" t="s">
        <v>15187</v>
      </c>
      <c r="BL88">
        <v>1</v>
      </c>
      <c r="BN88" s="40" t="s">
        <v>15187</v>
      </c>
      <c r="BO88">
        <v>1</v>
      </c>
      <c r="BQ88" s="40" t="s">
        <v>15521</v>
      </c>
      <c r="BR88">
        <v>0</v>
      </c>
      <c r="BT88" s="40" t="s">
        <v>15522</v>
      </c>
      <c r="BU88">
        <v>0</v>
      </c>
      <c r="BW88" s="40" t="s">
        <v>13792</v>
      </c>
      <c r="BX88">
        <v>1</v>
      </c>
      <c r="BZ88" s="40" t="s">
        <v>12851</v>
      </c>
      <c r="CA88">
        <v>1</v>
      </c>
      <c r="CC88" s="40" t="s">
        <v>12980</v>
      </c>
      <c r="CD88">
        <v>1</v>
      </c>
      <c r="CF88" s="40" t="s">
        <v>15190</v>
      </c>
      <c r="CG88">
        <v>1</v>
      </c>
      <c r="CI88" s="40" t="s">
        <v>12887</v>
      </c>
      <c r="CJ88">
        <v>1</v>
      </c>
      <c r="CL88" s="40" t="s">
        <v>15523</v>
      </c>
      <c r="CM88">
        <v>0</v>
      </c>
      <c r="CO88" s="40" t="s">
        <v>15524</v>
      </c>
      <c r="CP88">
        <v>0</v>
      </c>
    </row>
    <row r="89" spans="1:94" x14ac:dyDescent="0.3">
      <c r="A89">
        <v>88</v>
      </c>
      <c r="B89" s="1">
        <v>45805.859768518516</v>
      </c>
      <c r="C89" s="1">
        <v>45805.868680555555</v>
      </c>
      <c r="D89" s="40" t="s">
        <v>1097</v>
      </c>
      <c r="E89" s="40" t="s">
        <v>1098</v>
      </c>
      <c r="F89">
        <v>22</v>
      </c>
      <c r="I89" s="40" t="s">
        <v>1098</v>
      </c>
      <c r="J89">
        <v>0</v>
      </c>
      <c r="L89">
        <v>2</v>
      </c>
      <c r="M89">
        <v>0</v>
      </c>
      <c r="O89">
        <v>12</v>
      </c>
      <c r="P89">
        <v>0</v>
      </c>
      <c r="R89" s="40" t="s">
        <v>4338</v>
      </c>
      <c r="S89">
        <v>1</v>
      </c>
      <c r="U89" s="40" t="s">
        <v>15184</v>
      </c>
      <c r="V89">
        <v>1</v>
      </c>
      <c r="X89" s="40" t="s">
        <v>15183</v>
      </c>
      <c r="Y89">
        <v>1</v>
      </c>
      <c r="AA89" s="40" t="s">
        <v>15182</v>
      </c>
      <c r="AB89">
        <v>1</v>
      </c>
      <c r="AD89" s="40" t="s">
        <v>1952</v>
      </c>
      <c r="AE89">
        <v>1</v>
      </c>
      <c r="AG89" s="40" t="s">
        <v>15193</v>
      </c>
      <c r="AH89">
        <v>1</v>
      </c>
      <c r="AJ89" s="40" t="s">
        <v>15186</v>
      </c>
      <c r="AK89">
        <v>1</v>
      </c>
      <c r="AM89" s="40" t="s">
        <v>15187</v>
      </c>
      <c r="AN89">
        <v>1</v>
      </c>
      <c r="AP89" s="40" t="s">
        <v>15186</v>
      </c>
      <c r="AQ89">
        <v>1</v>
      </c>
      <c r="AS89" s="40" t="s">
        <v>15187</v>
      </c>
      <c r="AT89">
        <v>1</v>
      </c>
      <c r="AV89" s="40" t="s">
        <v>15187</v>
      </c>
      <c r="AW89">
        <v>1</v>
      </c>
      <c r="AY89" s="40" t="s">
        <v>15187</v>
      </c>
      <c r="AZ89">
        <v>1</v>
      </c>
      <c r="BB89" s="40" t="s">
        <v>15187</v>
      </c>
      <c r="BC89">
        <v>1</v>
      </c>
      <c r="BE89" s="40" t="s">
        <v>15187</v>
      </c>
      <c r="BF89">
        <v>1</v>
      </c>
      <c r="BH89" s="40" t="s">
        <v>15186</v>
      </c>
      <c r="BI89">
        <v>1</v>
      </c>
      <c r="BK89" s="40" t="s">
        <v>15187</v>
      </c>
      <c r="BL89">
        <v>1</v>
      </c>
      <c r="BN89" s="40" t="s">
        <v>15187</v>
      </c>
      <c r="BO89">
        <v>1</v>
      </c>
      <c r="BQ89" s="40" t="s">
        <v>15525</v>
      </c>
      <c r="BR89">
        <v>0</v>
      </c>
      <c r="BT89" s="40" t="s">
        <v>15526</v>
      </c>
      <c r="BU89">
        <v>0</v>
      </c>
      <c r="BW89" s="40" t="s">
        <v>13792</v>
      </c>
      <c r="BX89">
        <v>1</v>
      </c>
      <c r="BZ89" s="40" t="s">
        <v>12851</v>
      </c>
      <c r="CA89">
        <v>1</v>
      </c>
      <c r="CC89" s="40" t="s">
        <v>12980</v>
      </c>
      <c r="CD89">
        <v>1</v>
      </c>
      <c r="CF89" s="40" t="s">
        <v>15190</v>
      </c>
      <c r="CG89">
        <v>1</v>
      </c>
      <c r="CI89" s="40" t="s">
        <v>12887</v>
      </c>
      <c r="CJ89">
        <v>1</v>
      </c>
      <c r="CL89" s="40" t="s">
        <v>15527</v>
      </c>
      <c r="CM89">
        <v>0</v>
      </c>
      <c r="CO89" s="40" t="s">
        <v>15524</v>
      </c>
      <c r="CP89">
        <v>0</v>
      </c>
    </row>
    <row r="90" spans="1:94" x14ac:dyDescent="0.3">
      <c r="A90">
        <v>89</v>
      </c>
      <c r="B90" s="1">
        <v>45805.874432870369</v>
      </c>
      <c r="C90" s="1">
        <v>45805.891192129631</v>
      </c>
      <c r="D90" s="40" t="s">
        <v>1006</v>
      </c>
      <c r="E90" s="40" t="s">
        <v>1007</v>
      </c>
      <c r="F90">
        <v>22</v>
      </c>
      <c r="I90" s="40" t="s">
        <v>1008</v>
      </c>
      <c r="J90">
        <v>0</v>
      </c>
      <c r="L90">
        <v>2</v>
      </c>
      <c r="M90">
        <v>0</v>
      </c>
      <c r="O90">
        <v>2</v>
      </c>
      <c r="P90">
        <v>0</v>
      </c>
      <c r="R90" s="40" t="s">
        <v>4338</v>
      </c>
      <c r="S90">
        <v>1</v>
      </c>
      <c r="U90" s="40" t="s">
        <v>15184</v>
      </c>
      <c r="V90">
        <v>1</v>
      </c>
      <c r="X90" s="40" t="s">
        <v>15183</v>
      </c>
      <c r="Y90">
        <v>1</v>
      </c>
      <c r="AA90" s="40" t="s">
        <v>15182</v>
      </c>
      <c r="AB90">
        <v>1</v>
      </c>
      <c r="AD90" s="40" t="s">
        <v>1952</v>
      </c>
      <c r="AE90">
        <v>1</v>
      </c>
      <c r="AG90" s="40" t="s">
        <v>15193</v>
      </c>
      <c r="AH90">
        <v>1</v>
      </c>
      <c r="AJ90" s="40" t="s">
        <v>15186</v>
      </c>
      <c r="AK90">
        <v>1</v>
      </c>
      <c r="AM90" s="40" t="s">
        <v>15187</v>
      </c>
      <c r="AN90">
        <v>1</v>
      </c>
      <c r="AP90" s="40" t="s">
        <v>15186</v>
      </c>
      <c r="AQ90">
        <v>1</v>
      </c>
      <c r="AS90" s="40" t="s">
        <v>15187</v>
      </c>
      <c r="AT90">
        <v>1</v>
      </c>
      <c r="AV90" s="40" t="s">
        <v>15187</v>
      </c>
      <c r="AW90">
        <v>1</v>
      </c>
      <c r="AY90" s="40" t="s">
        <v>15187</v>
      </c>
      <c r="AZ90">
        <v>1</v>
      </c>
      <c r="BB90" s="40" t="s">
        <v>15187</v>
      </c>
      <c r="BC90">
        <v>1</v>
      </c>
      <c r="BE90" s="40" t="s">
        <v>15187</v>
      </c>
      <c r="BF90">
        <v>1</v>
      </c>
      <c r="BH90" s="40" t="s">
        <v>15186</v>
      </c>
      <c r="BI90">
        <v>1</v>
      </c>
      <c r="BK90" s="40" t="s">
        <v>15187</v>
      </c>
      <c r="BL90">
        <v>1</v>
      </c>
      <c r="BN90" s="40" t="s">
        <v>15187</v>
      </c>
      <c r="BO90">
        <v>1</v>
      </c>
      <c r="BQ90" s="40" t="s">
        <v>15528</v>
      </c>
      <c r="BR90">
        <v>0</v>
      </c>
      <c r="BT90" s="40" t="s">
        <v>15529</v>
      </c>
      <c r="BU90">
        <v>0</v>
      </c>
      <c r="BW90" s="40" t="s">
        <v>13792</v>
      </c>
      <c r="BX90">
        <v>1</v>
      </c>
      <c r="BZ90" s="40" t="s">
        <v>12851</v>
      </c>
      <c r="CA90">
        <v>1</v>
      </c>
      <c r="CC90" s="40" t="s">
        <v>12980</v>
      </c>
      <c r="CD90">
        <v>1</v>
      </c>
      <c r="CF90" s="40" t="s">
        <v>15190</v>
      </c>
      <c r="CG90">
        <v>1</v>
      </c>
      <c r="CI90" s="40" t="s">
        <v>12887</v>
      </c>
      <c r="CJ90">
        <v>1</v>
      </c>
      <c r="CL90" s="40" t="s">
        <v>15530</v>
      </c>
      <c r="CM90">
        <v>0</v>
      </c>
      <c r="CO90" s="40" t="s">
        <v>15531</v>
      </c>
      <c r="CP90">
        <v>0</v>
      </c>
    </row>
    <row r="91" spans="1:94" x14ac:dyDescent="0.3">
      <c r="A91">
        <v>90</v>
      </c>
      <c r="B91" s="1">
        <v>45805.902569444443</v>
      </c>
      <c r="C91" s="1">
        <v>45805.907152777778</v>
      </c>
      <c r="D91" s="40" t="s">
        <v>489</v>
      </c>
      <c r="E91" s="40" t="s">
        <v>490</v>
      </c>
      <c r="F91">
        <v>16</v>
      </c>
      <c r="I91" s="40" t="s">
        <v>491</v>
      </c>
      <c r="J91">
        <v>0</v>
      </c>
      <c r="L91">
        <v>1</v>
      </c>
      <c r="M91">
        <v>0</v>
      </c>
      <c r="O91">
        <v>7</v>
      </c>
      <c r="P91">
        <v>0</v>
      </c>
      <c r="R91" s="40" t="s">
        <v>4338</v>
      </c>
      <c r="S91">
        <v>1</v>
      </c>
      <c r="U91" s="40" t="s">
        <v>15182</v>
      </c>
      <c r="V91">
        <v>0</v>
      </c>
      <c r="X91" s="40" t="s">
        <v>15183</v>
      </c>
      <c r="Y91">
        <v>1</v>
      </c>
      <c r="AA91" s="40" t="s">
        <v>15184</v>
      </c>
      <c r="AB91">
        <v>0</v>
      </c>
      <c r="AD91" s="40" t="s">
        <v>1952</v>
      </c>
      <c r="AE91">
        <v>1</v>
      </c>
      <c r="AG91" s="40" t="s">
        <v>15532</v>
      </c>
      <c r="AH91">
        <v>0</v>
      </c>
      <c r="AJ91" s="40" t="s">
        <v>15186</v>
      </c>
      <c r="AK91">
        <v>1</v>
      </c>
      <c r="AM91" s="40" t="s">
        <v>15187</v>
      </c>
      <c r="AN91">
        <v>1</v>
      </c>
      <c r="AP91" s="40" t="s">
        <v>15186</v>
      </c>
      <c r="AQ91">
        <v>1</v>
      </c>
      <c r="AS91" s="40" t="s">
        <v>15187</v>
      </c>
      <c r="AT91">
        <v>1</v>
      </c>
      <c r="AV91" s="40" t="s">
        <v>15187</v>
      </c>
      <c r="AW91">
        <v>1</v>
      </c>
      <c r="AY91" s="40" t="s">
        <v>15187</v>
      </c>
      <c r="AZ91">
        <v>1</v>
      </c>
      <c r="BB91" s="40" t="s">
        <v>15187</v>
      </c>
      <c r="BC91">
        <v>1</v>
      </c>
      <c r="BE91" s="40" t="s">
        <v>15186</v>
      </c>
      <c r="BF91">
        <v>0</v>
      </c>
      <c r="BH91" s="40" t="s">
        <v>15186</v>
      </c>
      <c r="BI91">
        <v>1</v>
      </c>
      <c r="BK91" s="40" t="s">
        <v>15187</v>
      </c>
      <c r="BL91">
        <v>1</v>
      </c>
      <c r="BN91" s="40" t="s">
        <v>15186</v>
      </c>
      <c r="BO91">
        <v>0</v>
      </c>
      <c r="BQ91" s="40" t="s">
        <v>15445</v>
      </c>
      <c r="BR91">
        <v>0</v>
      </c>
      <c r="BT91" s="40" t="s">
        <v>15450</v>
      </c>
      <c r="BU91">
        <v>0</v>
      </c>
      <c r="BW91" s="40" t="s">
        <v>13792</v>
      </c>
      <c r="BX91">
        <v>1</v>
      </c>
      <c r="BZ91" s="40" t="s">
        <v>12851</v>
      </c>
      <c r="CA91">
        <v>1</v>
      </c>
      <c r="CC91" s="40" t="s">
        <v>12980</v>
      </c>
      <c r="CD91">
        <v>1</v>
      </c>
      <c r="CF91" s="40" t="s">
        <v>12887</v>
      </c>
      <c r="CG91">
        <v>0</v>
      </c>
      <c r="CI91" s="40" t="s">
        <v>12887</v>
      </c>
      <c r="CJ91">
        <v>1</v>
      </c>
      <c r="CL91" s="40" t="s">
        <v>15447</v>
      </c>
      <c r="CM91">
        <v>0</v>
      </c>
      <c r="CO91" s="40" t="s">
        <v>15451</v>
      </c>
      <c r="CP91">
        <v>0</v>
      </c>
    </row>
    <row r="92" spans="1:94" x14ac:dyDescent="0.3">
      <c r="A92">
        <v>91</v>
      </c>
      <c r="B92" s="1">
        <v>45806.322245370371</v>
      </c>
      <c r="C92" s="1">
        <v>45806.332013888888</v>
      </c>
      <c r="D92" s="40" t="s">
        <v>1026</v>
      </c>
      <c r="E92" s="40" t="s">
        <v>1027</v>
      </c>
      <c r="F92">
        <v>21</v>
      </c>
      <c r="I92" s="40" t="s">
        <v>1027</v>
      </c>
      <c r="J92">
        <v>0</v>
      </c>
      <c r="L92">
        <v>2</v>
      </c>
      <c r="M92">
        <v>0</v>
      </c>
      <c r="O92">
        <v>24</v>
      </c>
      <c r="P92">
        <v>0</v>
      </c>
      <c r="R92" s="40" t="s">
        <v>4338</v>
      </c>
      <c r="S92">
        <v>1</v>
      </c>
      <c r="U92" s="40" t="s">
        <v>15184</v>
      </c>
      <c r="V92">
        <v>1</v>
      </c>
      <c r="X92" s="40" t="s">
        <v>15183</v>
      </c>
      <c r="Y92">
        <v>1</v>
      </c>
      <c r="AA92" s="40" t="s">
        <v>15182</v>
      </c>
      <c r="AB92">
        <v>1</v>
      </c>
      <c r="AD92" s="40" t="s">
        <v>1952</v>
      </c>
      <c r="AE92">
        <v>1</v>
      </c>
      <c r="AG92" s="40" t="s">
        <v>15193</v>
      </c>
      <c r="AH92">
        <v>1</v>
      </c>
      <c r="AJ92" s="40" t="s">
        <v>15186</v>
      </c>
      <c r="AK92">
        <v>1</v>
      </c>
      <c r="AM92" s="40" t="s">
        <v>15187</v>
      </c>
      <c r="AN92">
        <v>1</v>
      </c>
      <c r="AP92" s="40" t="s">
        <v>15186</v>
      </c>
      <c r="AQ92">
        <v>1</v>
      </c>
      <c r="AS92" s="40" t="s">
        <v>15187</v>
      </c>
      <c r="AT92">
        <v>1</v>
      </c>
      <c r="AV92" s="40" t="s">
        <v>15186</v>
      </c>
      <c r="AW92">
        <v>0</v>
      </c>
      <c r="AY92" s="40" t="s">
        <v>15187</v>
      </c>
      <c r="AZ92">
        <v>1</v>
      </c>
      <c r="BB92" s="40" t="s">
        <v>15187</v>
      </c>
      <c r="BC92">
        <v>1</v>
      </c>
      <c r="BE92" s="40" t="s">
        <v>15187</v>
      </c>
      <c r="BF92">
        <v>1</v>
      </c>
      <c r="BH92" s="40" t="s">
        <v>15186</v>
      </c>
      <c r="BI92">
        <v>1</v>
      </c>
      <c r="BK92" s="40" t="s">
        <v>15187</v>
      </c>
      <c r="BL92">
        <v>1</v>
      </c>
      <c r="BN92" s="40" t="s">
        <v>15187</v>
      </c>
      <c r="BO92">
        <v>1</v>
      </c>
      <c r="BQ92" s="40" t="s">
        <v>15533</v>
      </c>
      <c r="BR92">
        <v>0</v>
      </c>
      <c r="BT92" s="40" t="s">
        <v>15534</v>
      </c>
      <c r="BU92">
        <v>0</v>
      </c>
      <c r="BW92" s="40" t="s">
        <v>13792</v>
      </c>
      <c r="BX92">
        <v>1</v>
      </c>
      <c r="BZ92" s="40" t="s">
        <v>12851</v>
      </c>
      <c r="CA92">
        <v>1</v>
      </c>
      <c r="CC92" s="40" t="s">
        <v>12980</v>
      </c>
      <c r="CD92">
        <v>1</v>
      </c>
      <c r="CF92" s="40" t="s">
        <v>15190</v>
      </c>
      <c r="CG92">
        <v>1</v>
      </c>
      <c r="CI92" s="40" t="s">
        <v>12887</v>
      </c>
      <c r="CJ92">
        <v>1</v>
      </c>
      <c r="CL92" s="40" t="s">
        <v>15535</v>
      </c>
      <c r="CM92">
        <v>0</v>
      </c>
      <c r="CO92" s="40" t="s">
        <v>15536</v>
      </c>
      <c r="CP92">
        <v>0</v>
      </c>
    </row>
    <row r="93" spans="1:94" x14ac:dyDescent="0.3">
      <c r="A93">
        <v>92</v>
      </c>
      <c r="B93" s="1">
        <v>45806.308020833334</v>
      </c>
      <c r="C93" s="1">
        <v>45806.332638888889</v>
      </c>
      <c r="D93" s="40" t="s">
        <v>1063</v>
      </c>
      <c r="E93" s="40" t="s">
        <v>1064</v>
      </c>
      <c r="F93">
        <v>21</v>
      </c>
      <c r="I93" s="40" t="s">
        <v>1064</v>
      </c>
      <c r="J93">
        <v>0</v>
      </c>
      <c r="L93">
        <v>2</v>
      </c>
      <c r="M93">
        <v>0</v>
      </c>
      <c r="O93">
        <v>21</v>
      </c>
      <c r="P93">
        <v>0</v>
      </c>
      <c r="R93" s="40" t="s">
        <v>4338</v>
      </c>
      <c r="S93">
        <v>1</v>
      </c>
      <c r="U93" s="40" t="s">
        <v>15184</v>
      </c>
      <c r="V93">
        <v>1</v>
      </c>
      <c r="X93" s="40" t="s">
        <v>15183</v>
      </c>
      <c r="Y93">
        <v>1</v>
      </c>
      <c r="AA93" s="40" t="s">
        <v>15182</v>
      </c>
      <c r="AB93">
        <v>1</v>
      </c>
      <c r="AD93" s="40" t="s">
        <v>1952</v>
      </c>
      <c r="AE93">
        <v>1</v>
      </c>
      <c r="AG93" s="40" t="s">
        <v>15193</v>
      </c>
      <c r="AH93">
        <v>1</v>
      </c>
      <c r="AJ93" s="40" t="s">
        <v>15186</v>
      </c>
      <c r="AK93">
        <v>1</v>
      </c>
      <c r="AM93" s="40" t="s">
        <v>15187</v>
      </c>
      <c r="AN93">
        <v>1</v>
      </c>
      <c r="AP93" s="40" t="s">
        <v>15186</v>
      </c>
      <c r="AQ93">
        <v>1</v>
      </c>
      <c r="AS93" s="40" t="s">
        <v>15187</v>
      </c>
      <c r="AT93">
        <v>1</v>
      </c>
      <c r="AV93" s="40" t="s">
        <v>15186</v>
      </c>
      <c r="AW93">
        <v>0</v>
      </c>
      <c r="AY93" s="40" t="s">
        <v>15187</v>
      </c>
      <c r="AZ93">
        <v>1</v>
      </c>
      <c r="BB93" s="40" t="s">
        <v>15187</v>
      </c>
      <c r="BC93">
        <v>1</v>
      </c>
      <c r="BE93" s="40" t="s">
        <v>15187</v>
      </c>
      <c r="BF93">
        <v>1</v>
      </c>
      <c r="BH93" s="40" t="s">
        <v>15186</v>
      </c>
      <c r="BI93">
        <v>1</v>
      </c>
      <c r="BK93" s="40" t="s">
        <v>15187</v>
      </c>
      <c r="BL93">
        <v>1</v>
      </c>
      <c r="BN93" s="40" t="s">
        <v>15187</v>
      </c>
      <c r="BO93">
        <v>1</v>
      </c>
      <c r="BQ93" s="40" t="s">
        <v>15537</v>
      </c>
      <c r="BR93">
        <v>0</v>
      </c>
      <c r="BT93" s="40" t="s">
        <v>15538</v>
      </c>
      <c r="BU93">
        <v>0</v>
      </c>
      <c r="BW93" s="40" t="s">
        <v>13792</v>
      </c>
      <c r="BX93">
        <v>1</v>
      </c>
      <c r="BZ93" s="40" t="s">
        <v>12851</v>
      </c>
      <c r="CA93">
        <v>1</v>
      </c>
      <c r="CC93" s="40" t="s">
        <v>12980</v>
      </c>
      <c r="CD93">
        <v>1</v>
      </c>
      <c r="CF93" s="40" t="s">
        <v>15190</v>
      </c>
      <c r="CG93">
        <v>1</v>
      </c>
      <c r="CI93" s="40" t="s">
        <v>12887</v>
      </c>
      <c r="CJ93">
        <v>1</v>
      </c>
      <c r="CL93" s="40" t="s">
        <v>15539</v>
      </c>
      <c r="CM93">
        <v>0</v>
      </c>
      <c r="CO93" s="40" t="s">
        <v>15540</v>
      </c>
      <c r="CP93">
        <v>0</v>
      </c>
    </row>
    <row r="94" spans="1:94" x14ac:dyDescent="0.3">
      <c r="A94">
        <v>93</v>
      </c>
      <c r="B94" s="1">
        <v>45806.413726851853</v>
      </c>
      <c r="C94" s="1">
        <v>45806.421215277776</v>
      </c>
      <c r="D94" s="40" t="s">
        <v>1368</v>
      </c>
      <c r="E94" s="40" t="s">
        <v>1369</v>
      </c>
      <c r="F94">
        <v>21</v>
      </c>
      <c r="I94" s="40" t="s">
        <v>1369</v>
      </c>
      <c r="J94">
        <v>0</v>
      </c>
      <c r="L94">
        <v>1</v>
      </c>
      <c r="M94">
        <v>0</v>
      </c>
      <c r="O94">
        <v>5</v>
      </c>
      <c r="P94">
        <v>0</v>
      </c>
      <c r="R94" s="40" t="s">
        <v>4338</v>
      </c>
      <c r="S94">
        <v>1</v>
      </c>
      <c r="U94" s="40" t="s">
        <v>15184</v>
      </c>
      <c r="V94">
        <v>1</v>
      </c>
      <c r="X94" s="40" t="s">
        <v>15183</v>
      </c>
      <c r="Y94">
        <v>1</v>
      </c>
      <c r="AA94" s="40" t="s">
        <v>15182</v>
      </c>
      <c r="AB94">
        <v>1</v>
      </c>
      <c r="AD94" s="40" t="s">
        <v>1952</v>
      </c>
      <c r="AE94">
        <v>1</v>
      </c>
      <c r="AG94" s="40" t="s">
        <v>15541</v>
      </c>
      <c r="AH94">
        <v>0</v>
      </c>
      <c r="AJ94" s="40" t="s">
        <v>15186</v>
      </c>
      <c r="AK94">
        <v>1</v>
      </c>
      <c r="AM94" s="40" t="s">
        <v>15187</v>
      </c>
      <c r="AN94">
        <v>1</v>
      </c>
      <c r="AP94" s="40" t="s">
        <v>15186</v>
      </c>
      <c r="AQ94">
        <v>1</v>
      </c>
      <c r="AS94" s="40" t="s">
        <v>15187</v>
      </c>
      <c r="AT94">
        <v>1</v>
      </c>
      <c r="AV94" s="40" t="s">
        <v>15187</v>
      </c>
      <c r="AW94">
        <v>1</v>
      </c>
      <c r="AY94" s="40" t="s">
        <v>15187</v>
      </c>
      <c r="AZ94">
        <v>1</v>
      </c>
      <c r="BB94" s="40" t="s">
        <v>15187</v>
      </c>
      <c r="BC94">
        <v>1</v>
      </c>
      <c r="BE94" s="40" t="s">
        <v>15187</v>
      </c>
      <c r="BF94">
        <v>1</v>
      </c>
      <c r="BH94" s="40" t="s">
        <v>15186</v>
      </c>
      <c r="BI94">
        <v>1</v>
      </c>
      <c r="BK94" s="40" t="s">
        <v>15187</v>
      </c>
      <c r="BL94">
        <v>1</v>
      </c>
      <c r="BN94" s="40" t="s">
        <v>15187</v>
      </c>
      <c r="BO94">
        <v>1</v>
      </c>
      <c r="BQ94" s="40" t="s">
        <v>15542</v>
      </c>
      <c r="BR94">
        <v>0</v>
      </c>
      <c r="BT94" s="40" t="s">
        <v>15543</v>
      </c>
      <c r="BU94">
        <v>0</v>
      </c>
      <c r="BW94" s="40" t="s">
        <v>13792</v>
      </c>
      <c r="BX94">
        <v>1</v>
      </c>
      <c r="BZ94" s="40" t="s">
        <v>12851</v>
      </c>
      <c r="CA94">
        <v>1</v>
      </c>
      <c r="CC94" s="40" t="s">
        <v>12980</v>
      </c>
      <c r="CD94">
        <v>1</v>
      </c>
      <c r="CF94" s="40" t="s">
        <v>15190</v>
      </c>
      <c r="CG94">
        <v>1</v>
      </c>
      <c r="CI94" s="40" t="s">
        <v>12887</v>
      </c>
      <c r="CJ94">
        <v>1</v>
      </c>
      <c r="CL94" s="40" t="s">
        <v>15544</v>
      </c>
      <c r="CM94">
        <v>0</v>
      </c>
      <c r="CO94" s="40" t="s">
        <v>15545</v>
      </c>
      <c r="CP94">
        <v>0</v>
      </c>
    </row>
    <row r="95" spans="1:94" x14ac:dyDescent="0.3">
      <c r="A95">
        <v>94</v>
      </c>
      <c r="B95" s="1">
        <v>45806.414340277777</v>
      </c>
      <c r="C95" s="1">
        <v>45806.421238425923</v>
      </c>
      <c r="D95" s="40" t="s">
        <v>1379</v>
      </c>
      <c r="E95" s="40" t="s">
        <v>1380</v>
      </c>
      <c r="F95">
        <v>22</v>
      </c>
      <c r="I95" s="40" t="s">
        <v>6836</v>
      </c>
      <c r="J95">
        <v>0</v>
      </c>
      <c r="L95">
        <v>1</v>
      </c>
      <c r="M95">
        <v>0</v>
      </c>
      <c r="O95">
        <v>6</v>
      </c>
      <c r="P95">
        <v>0</v>
      </c>
      <c r="R95" s="40" t="s">
        <v>4338</v>
      </c>
      <c r="S95">
        <v>1</v>
      </c>
      <c r="U95" s="40" t="s">
        <v>15184</v>
      </c>
      <c r="V95">
        <v>1</v>
      </c>
      <c r="X95" s="40" t="s">
        <v>15183</v>
      </c>
      <c r="Y95">
        <v>1</v>
      </c>
      <c r="AA95" s="40" t="s">
        <v>15182</v>
      </c>
      <c r="AB95">
        <v>1</v>
      </c>
      <c r="AD95" s="40" t="s">
        <v>1952</v>
      </c>
      <c r="AE95">
        <v>1</v>
      </c>
      <c r="AG95" s="40" t="s">
        <v>15193</v>
      </c>
      <c r="AH95">
        <v>1</v>
      </c>
      <c r="AJ95" s="40" t="s">
        <v>15186</v>
      </c>
      <c r="AK95">
        <v>1</v>
      </c>
      <c r="AM95" s="40" t="s">
        <v>15187</v>
      </c>
      <c r="AN95">
        <v>1</v>
      </c>
      <c r="AP95" s="40" t="s">
        <v>15186</v>
      </c>
      <c r="AQ95">
        <v>1</v>
      </c>
      <c r="AS95" s="40" t="s">
        <v>15187</v>
      </c>
      <c r="AT95">
        <v>1</v>
      </c>
      <c r="AV95" s="40" t="s">
        <v>15187</v>
      </c>
      <c r="AW95">
        <v>1</v>
      </c>
      <c r="AY95" s="40" t="s">
        <v>15187</v>
      </c>
      <c r="AZ95">
        <v>1</v>
      </c>
      <c r="BB95" s="40" t="s">
        <v>15187</v>
      </c>
      <c r="BC95">
        <v>1</v>
      </c>
      <c r="BE95" s="40" t="s">
        <v>15187</v>
      </c>
      <c r="BF95">
        <v>1</v>
      </c>
      <c r="BH95" s="40" t="s">
        <v>15186</v>
      </c>
      <c r="BI95">
        <v>1</v>
      </c>
      <c r="BK95" s="40" t="s">
        <v>15187</v>
      </c>
      <c r="BL95">
        <v>1</v>
      </c>
      <c r="BN95" s="40" t="s">
        <v>15187</v>
      </c>
      <c r="BO95">
        <v>1</v>
      </c>
      <c r="BQ95" s="40" t="s">
        <v>15546</v>
      </c>
      <c r="BR95">
        <v>0</v>
      </c>
      <c r="BT95" s="40" t="s">
        <v>15547</v>
      </c>
      <c r="BU95">
        <v>0</v>
      </c>
      <c r="BW95" s="40" t="s">
        <v>13792</v>
      </c>
      <c r="BX95">
        <v>1</v>
      </c>
      <c r="BZ95" s="40" t="s">
        <v>12851</v>
      </c>
      <c r="CA95">
        <v>1</v>
      </c>
      <c r="CC95" s="40" t="s">
        <v>12980</v>
      </c>
      <c r="CD95">
        <v>1</v>
      </c>
      <c r="CF95" s="40" t="s">
        <v>15190</v>
      </c>
      <c r="CG95">
        <v>1</v>
      </c>
      <c r="CI95" s="40" t="s">
        <v>12887</v>
      </c>
      <c r="CJ95">
        <v>1</v>
      </c>
      <c r="CL95" s="40" t="s">
        <v>15548</v>
      </c>
      <c r="CM95">
        <v>0</v>
      </c>
      <c r="CO95" s="40" t="s">
        <v>15305</v>
      </c>
      <c r="CP95">
        <v>0</v>
      </c>
    </row>
    <row r="96" spans="1:94" x14ac:dyDescent="0.3">
      <c r="A96">
        <v>95</v>
      </c>
      <c r="B96" s="1">
        <v>45806.431157407409</v>
      </c>
      <c r="C96" s="1">
        <v>45806.460995370369</v>
      </c>
      <c r="D96" s="40" t="s">
        <v>1038</v>
      </c>
      <c r="E96" s="40" t="s">
        <v>1039</v>
      </c>
      <c r="F96">
        <v>20</v>
      </c>
      <c r="I96" s="40" t="s">
        <v>1039</v>
      </c>
      <c r="J96">
        <v>0</v>
      </c>
      <c r="L96">
        <v>2</v>
      </c>
      <c r="M96">
        <v>0</v>
      </c>
      <c r="O96">
        <v>22</v>
      </c>
      <c r="P96">
        <v>0</v>
      </c>
      <c r="R96" s="40" t="s">
        <v>4338</v>
      </c>
      <c r="S96">
        <v>1</v>
      </c>
      <c r="U96" s="40" t="s">
        <v>15184</v>
      </c>
      <c r="V96">
        <v>1</v>
      </c>
      <c r="X96" s="40" t="s">
        <v>15183</v>
      </c>
      <c r="Y96">
        <v>1</v>
      </c>
      <c r="AA96" s="40" t="s">
        <v>15182</v>
      </c>
      <c r="AB96">
        <v>1</v>
      </c>
      <c r="AD96" s="40" t="s">
        <v>1952</v>
      </c>
      <c r="AE96">
        <v>1</v>
      </c>
      <c r="AG96" s="40" t="s">
        <v>15193</v>
      </c>
      <c r="AH96">
        <v>1</v>
      </c>
      <c r="AJ96" s="40" t="s">
        <v>15186</v>
      </c>
      <c r="AK96">
        <v>1</v>
      </c>
      <c r="AM96" s="40" t="s">
        <v>15187</v>
      </c>
      <c r="AN96">
        <v>1</v>
      </c>
      <c r="AP96" s="40" t="s">
        <v>15186</v>
      </c>
      <c r="AQ96">
        <v>1</v>
      </c>
      <c r="AS96" s="40" t="s">
        <v>15186</v>
      </c>
      <c r="AT96">
        <v>0</v>
      </c>
      <c r="AV96" s="40" t="s">
        <v>15186</v>
      </c>
      <c r="AW96">
        <v>0</v>
      </c>
      <c r="AY96" s="40" t="s">
        <v>15187</v>
      </c>
      <c r="AZ96">
        <v>1</v>
      </c>
      <c r="BB96" s="40" t="s">
        <v>15187</v>
      </c>
      <c r="BC96">
        <v>1</v>
      </c>
      <c r="BE96" s="40" t="s">
        <v>15187</v>
      </c>
      <c r="BF96">
        <v>1</v>
      </c>
      <c r="BH96" s="40" t="s">
        <v>15186</v>
      </c>
      <c r="BI96">
        <v>1</v>
      </c>
      <c r="BK96" s="40" t="s">
        <v>15187</v>
      </c>
      <c r="BL96">
        <v>1</v>
      </c>
      <c r="BN96" s="40" t="s">
        <v>15187</v>
      </c>
      <c r="BO96">
        <v>1</v>
      </c>
      <c r="BQ96" s="40" t="s">
        <v>15549</v>
      </c>
      <c r="BR96">
        <v>0</v>
      </c>
      <c r="BT96" s="40" t="s">
        <v>15550</v>
      </c>
      <c r="BU96">
        <v>0</v>
      </c>
      <c r="BW96" s="40" t="s">
        <v>13792</v>
      </c>
      <c r="BX96">
        <v>1</v>
      </c>
      <c r="BZ96" s="40" t="s">
        <v>12851</v>
      </c>
      <c r="CA96">
        <v>1</v>
      </c>
      <c r="CC96" s="40" t="s">
        <v>12980</v>
      </c>
      <c r="CD96">
        <v>1</v>
      </c>
      <c r="CF96" s="40" t="s">
        <v>15190</v>
      </c>
      <c r="CG96">
        <v>1</v>
      </c>
      <c r="CI96" s="40" t="s">
        <v>12887</v>
      </c>
      <c r="CJ96">
        <v>1</v>
      </c>
      <c r="CL96" s="40" t="s">
        <v>15551</v>
      </c>
      <c r="CM96">
        <v>0</v>
      </c>
      <c r="CO96" s="40" t="s">
        <v>15332</v>
      </c>
      <c r="CP96">
        <v>0</v>
      </c>
    </row>
    <row r="97" spans="1:94" x14ac:dyDescent="0.3">
      <c r="A97">
        <v>96</v>
      </c>
      <c r="B97" s="1">
        <v>45806.467372685183</v>
      </c>
      <c r="C97" s="1">
        <v>45806.467673611114</v>
      </c>
      <c r="D97" s="40" t="s">
        <v>904</v>
      </c>
      <c r="E97" s="40" t="s">
        <v>905</v>
      </c>
      <c r="F97">
        <v>19</v>
      </c>
      <c r="I97" s="40" t="s">
        <v>906</v>
      </c>
      <c r="J97">
        <v>0</v>
      </c>
      <c r="L97">
        <v>2</v>
      </c>
      <c r="M97">
        <v>0</v>
      </c>
      <c r="O97">
        <v>17</v>
      </c>
      <c r="P97">
        <v>0</v>
      </c>
      <c r="R97" s="40" t="s">
        <v>4338</v>
      </c>
      <c r="S97">
        <v>1</v>
      </c>
      <c r="U97" s="40" t="s">
        <v>15184</v>
      </c>
      <c r="V97">
        <v>1</v>
      </c>
      <c r="X97" s="40" t="s">
        <v>15183</v>
      </c>
      <c r="Y97">
        <v>1</v>
      </c>
      <c r="AA97" s="40" t="s">
        <v>1952</v>
      </c>
      <c r="AB97">
        <v>0</v>
      </c>
      <c r="AD97" s="40" t="s">
        <v>15182</v>
      </c>
      <c r="AE97">
        <v>0</v>
      </c>
      <c r="AG97" s="40" t="s">
        <v>15197</v>
      </c>
      <c r="AH97">
        <v>0</v>
      </c>
      <c r="AJ97" s="40" t="s">
        <v>15186</v>
      </c>
      <c r="AK97">
        <v>1</v>
      </c>
      <c r="AM97" s="40" t="s">
        <v>15187</v>
      </c>
      <c r="AN97">
        <v>1</v>
      </c>
      <c r="AP97" s="40" t="s">
        <v>15186</v>
      </c>
      <c r="AQ97">
        <v>1</v>
      </c>
      <c r="AS97" s="40" t="s">
        <v>15187</v>
      </c>
      <c r="AT97">
        <v>1</v>
      </c>
      <c r="AV97" s="40" t="s">
        <v>15187</v>
      </c>
      <c r="AW97">
        <v>1</v>
      </c>
      <c r="AY97" s="40" t="s">
        <v>15187</v>
      </c>
      <c r="AZ97">
        <v>1</v>
      </c>
      <c r="BB97" s="40" t="s">
        <v>15187</v>
      </c>
      <c r="BC97">
        <v>1</v>
      </c>
      <c r="BE97" s="40" t="s">
        <v>15187</v>
      </c>
      <c r="BF97">
        <v>1</v>
      </c>
      <c r="BH97" s="40" t="s">
        <v>15186</v>
      </c>
      <c r="BI97">
        <v>1</v>
      </c>
      <c r="BK97" s="40" t="s">
        <v>15187</v>
      </c>
      <c r="BL97">
        <v>1</v>
      </c>
      <c r="BN97" s="40" t="s">
        <v>15187</v>
      </c>
      <c r="BO97">
        <v>1</v>
      </c>
      <c r="BQ97" s="40" t="s">
        <v>15552</v>
      </c>
      <c r="BR97">
        <v>0</v>
      </c>
      <c r="BT97" s="40" t="s">
        <v>15553</v>
      </c>
      <c r="BU97">
        <v>0</v>
      </c>
      <c r="BW97" s="40" t="s">
        <v>13792</v>
      </c>
      <c r="BX97">
        <v>1</v>
      </c>
      <c r="BZ97" s="40" t="s">
        <v>12851</v>
      </c>
      <c r="CA97">
        <v>1</v>
      </c>
      <c r="CC97" s="40" t="s">
        <v>12980</v>
      </c>
      <c r="CD97">
        <v>1</v>
      </c>
      <c r="CF97" s="40" t="s">
        <v>15190</v>
      </c>
      <c r="CG97">
        <v>1</v>
      </c>
      <c r="CI97" s="40" t="s">
        <v>12887</v>
      </c>
      <c r="CJ97">
        <v>1</v>
      </c>
      <c r="CL97" s="40" t="s">
        <v>15554</v>
      </c>
      <c r="CM97">
        <v>0</v>
      </c>
      <c r="CO97" s="40" t="s">
        <v>15555</v>
      </c>
      <c r="CP97">
        <v>0</v>
      </c>
    </row>
    <row r="98" spans="1:94" x14ac:dyDescent="0.3">
      <c r="A98">
        <v>97</v>
      </c>
      <c r="B98" s="1">
        <v>45806.467534722222</v>
      </c>
      <c r="C98" s="1">
        <v>45806.476597222223</v>
      </c>
      <c r="D98" s="40" t="s">
        <v>1085</v>
      </c>
      <c r="E98" s="40" t="s">
        <v>1086</v>
      </c>
      <c r="F98">
        <v>21</v>
      </c>
      <c r="I98" s="40" t="s">
        <v>1086</v>
      </c>
      <c r="J98">
        <v>0</v>
      </c>
      <c r="L98">
        <v>2</v>
      </c>
      <c r="M98">
        <v>0</v>
      </c>
      <c r="O98">
        <v>33</v>
      </c>
      <c r="P98">
        <v>0</v>
      </c>
      <c r="R98" s="40" t="s">
        <v>4338</v>
      </c>
      <c r="S98">
        <v>1</v>
      </c>
      <c r="U98" s="40" t="s">
        <v>15184</v>
      </c>
      <c r="V98">
        <v>1</v>
      </c>
      <c r="X98" s="40" t="s">
        <v>15183</v>
      </c>
      <c r="Y98">
        <v>1</v>
      </c>
      <c r="AA98" s="40" t="s">
        <v>15182</v>
      </c>
      <c r="AB98">
        <v>1</v>
      </c>
      <c r="AD98" s="40" t="s">
        <v>1952</v>
      </c>
      <c r="AE98">
        <v>1</v>
      </c>
      <c r="AG98" s="40" t="s">
        <v>15193</v>
      </c>
      <c r="AH98">
        <v>1</v>
      </c>
      <c r="AJ98" s="40" t="s">
        <v>15186</v>
      </c>
      <c r="AK98">
        <v>1</v>
      </c>
      <c r="AM98" s="40" t="s">
        <v>15187</v>
      </c>
      <c r="AN98">
        <v>1</v>
      </c>
      <c r="AP98" s="40" t="s">
        <v>15186</v>
      </c>
      <c r="AQ98">
        <v>1</v>
      </c>
      <c r="AS98" s="40" t="s">
        <v>15187</v>
      </c>
      <c r="AT98">
        <v>1</v>
      </c>
      <c r="AV98" s="40" t="s">
        <v>15187</v>
      </c>
      <c r="AW98">
        <v>1</v>
      </c>
      <c r="AY98" s="40" t="s">
        <v>15187</v>
      </c>
      <c r="AZ98">
        <v>1</v>
      </c>
      <c r="BB98" s="40" t="s">
        <v>15187</v>
      </c>
      <c r="BC98">
        <v>1</v>
      </c>
      <c r="BE98" s="40" t="s">
        <v>15187</v>
      </c>
      <c r="BF98">
        <v>1</v>
      </c>
      <c r="BH98" s="40" t="s">
        <v>15187</v>
      </c>
      <c r="BI98">
        <v>0</v>
      </c>
      <c r="BK98" s="40" t="s">
        <v>15187</v>
      </c>
      <c r="BL98">
        <v>1</v>
      </c>
      <c r="BN98" s="40" t="s">
        <v>15187</v>
      </c>
      <c r="BO98">
        <v>1</v>
      </c>
      <c r="BQ98" s="40" t="s">
        <v>15556</v>
      </c>
      <c r="BR98">
        <v>0</v>
      </c>
      <c r="BT98" s="40" t="s">
        <v>15557</v>
      </c>
      <c r="BU98">
        <v>0</v>
      </c>
      <c r="BW98" s="40" t="s">
        <v>13792</v>
      </c>
      <c r="BX98">
        <v>1</v>
      </c>
      <c r="BZ98" s="40" t="s">
        <v>12851</v>
      </c>
      <c r="CA98">
        <v>1</v>
      </c>
      <c r="CC98" s="40" t="s">
        <v>12980</v>
      </c>
      <c r="CD98">
        <v>1</v>
      </c>
      <c r="CF98" s="40" t="s">
        <v>15190</v>
      </c>
      <c r="CG98">
        <v>1</v>
      </c>
      <c r="CI98" s="40" t="s">
        <v>12887</v>
      </c>
      <c r="CJ98">
        <v>1</v>
      </c>
      <c r="CL98" s="40" t="s">
        <v>15558</v>
      </c>
      <c r="CM98">
        <v>0</v>
      </c>
      <c r="CO98" s="40" t="s">
        <v>15559</v>
      </c>
      <c r="CP98">
        <v>0</v>
      </c>
    </row>
    <row r="99" spans="1:94" x14ac:dyDescent="0.3">
      <c r="A99">
        <v>98</v>
      </c>
      <c r="B99" s="1">
        <v>45806.471539351849</v>
      </c>
      <c r="C99" s="1">
        <v>45806.48238425926</v>
      </c>
      <c r="D99" s="40" t="s">
        <v>952</v>
      </c>
      <c r="E99" s="40" t="s">
        <v>953</v>
      </c>
      <c r="F99">
        <v>21</v>
      </c>
      <c r="I99" s="40" t="s">
        <v>953</v>
      </c>
      <c r="J99">
        <v>0</v>
      </c>
      <c r="L99">
        <v>2</v>
      </c>
      <c r="M99">
        <v>0</v>
      </c>
      <c r="O99">
        <v>35</v>
      </c>
      <c r="P99">
        <v>0</v>
      </c>
      <c r="R99" s="40" t="s">
        <v>4338</v>
      </c>
      <c r="S99">
        <v>1</v>
      </c>
      <c r="U99" s="40" t="s">
        <v>15184</v>
      </c>
      <c r="V99">
        <v>1</v>
      </c>
      <c r="X99" s="40" t="s">
        <v>15183</v>
      </c>
      <c r="Y99">
        <v>1</v>
      </c>
      <c r="AA99" s="40" t="s">
        <v>15182</v>
      </c>
      <c r="AB99">
        <v>1</v>
      </c>
      <c r="AD99" s="40" t="s">
        <v>1952</v>
      </c>
      <c r="AE99">
        <v>1</v>
      </c>
      <c r="AG99" s="40" t="s">
        <v>15193</v>
      </c>
      <c r="AH99">
        <v>1</v>
      </c>
      <c r="AJ99" s="40" t="s">
        <v>15186</v>
      </c>
      <c r="AK99">
        <v>1</v>
      </c>
      <c r="AM99" s="40" t="s">
        <v>15187</v>
      </c>
      <c r="AN99">
        <v>1</v>
      </c>
      <c r="AP99" s="40" t="s">
        <v>15186</v>
      </c>
      <c r="AQ99">
        <v>1</v>
      </c>
      <c r="AS99" s="40" t="s">
        <v>15187</v>
      </c>
      <c r="AT99">
        <v>1</v>
      </c>
      <c r="AV99" s="40" t="s">
        <v>15187</v>
      </c>
      <c r="AW99">
        <v>1</v>
      </c>
      <c r="AY99" s="40" t="s">
        <v>15187</v>
      </c>
      <c r="AZ99">
        <v>1</v>
      </c>
      <c r="BB99" s="40" t="s">
        <v>15187</v>
      </c>
      <c r="BC99">
        <v>1</v>
      </c>
      <c r="BE99" s="40" t="s">
        <v>15187</v>
      </c>
      <c r="BF99">
        <v>1</v>
      </c>
      <c r="BH99" s="40" t="s">
        <v>15187</v>
      </c>
      <c r="BI99">
        <v>0</v>
      </c>
      <c r="BK99" s="40" t="s">
        <v>15187</v>
      </c>
      <c r="BL99">
        <v>1</v>
      </c>
      <c r="BN99" s="40" t="s">
        <v>15187</v>
      </c>
      <c r="BO99">
        <v>1</v>
      </c>
      <c r="BQ99" s="40" t="s">
        <v>15560</v>
      </c>
      <c r="BR99">
        <v>0</v>
      </c>
      <c r="BT99" s="40" t="s">
        <v>15561</v>
      </c>
      <c r="BU99">
        <v>0</v>
      </c>
      <c r="BW99" s="40" t="s">
        <v>13792</v>
      </c>
      <c r="BX99">
        <v>1</v>
      </c>
      <c r="BZ99" s="40" t="s">
        <v>12851</v>
      </c>
      <c r="CA99">
        <v>1</v>
      </c>
      <c r="CC99" s="40" t="s">
        <v>12980</v>
      </c>
      <c r="CD99">
        <v>1</v>
      </c>
      <c r="CF99" s="40" t="s">
        <v>15190</v>
      </c>
      <c r="CG99">
        <v>1</v>
      </c>
      <c r="CI99" s="40" t="s">
        <v>12887</v>
      </c>
      <c r="CJ99">
        <v>1</v>
      </c>
      <c r="CL99" s="40" t="s">
        <v>15562</v>
      </c>
      <c r="CM99">
        <v>0</v>
      </c>
      <c r="CO99" s="40" t="s">
        <v>15563</v>
      </c>
      <c r="CP99">
        <v>0</v>
      </c>
    </row>
    <row r="100" spans="1:94" x14ac:dyDescent="0.3">
      <c r="A100">
        <v>99</v>
      </c>
      <c r="B100" s="1">
        <v>45806.483113425929</v>
      </c>
      <c r="C100" s="1">
        <v>45806.483518518522</v>
      </c>
      <c r="D100" s="40" t="s">
        <v>921</v>
      </c>
      <c r="E100" s="40" t="s">
        <v>922</v>
      </c>
      <c r="F100">
        <v>18</v>
      </c>
      <c r="I100" s="40" t="s">
        <v>922</v>
      </c>
      <c r="J100">
        <v>0</v>
      </c>
      <c r="L100">
        <v>2</v>
      </c>
      <c r="M100">
        <v>0</v>
      </c>
      <c r="O100">
        <v>5</v>
      </c>
      <c r="P100">
        <v>0</v>
      </c>
      <c r="R100" s="40" t="s">
        <v>4338</v>
      </c>
      <c r="S100">
        <v>1</v>
      </c>
      <c r="U100" s="40" t="s">
        <v>15184</v>
      </c>
      <c r="V100">
        <v>1</v>
      </c>
      <c r="X100" s="40" t="s">
        <v>15183</v>
      </c>
      <c r="Y100">
        <v>1</v>
      </c>
      <c r="AA100" s="40" t="s">
        <v>15184</v>
      </c>
      <c r="AB100">
        <v>0</v>
      </c>
      <c r="AD100" s="40" t="s">
        <v>1952</v>
      </c>
      <c r="AE100">
        <v>1</v>
      </c>
      <c r="AG100" s="40" t="s">
        <v>15193</v>
      </c>
      <c r="AH100">
        <v>1</v>
      </c>
      <c r="AJ100" s="40" t="s">
        <v>15186</v>
      </c>
      <c r="AK100">
        <v>1</v>
      </c>
      <c r="AM100" s="40" t="s">
        <v>15187</v>
      </c>
      <c r="AN100">
        <v>1</v>
      </c>
      <c r="AP100" s="40" t="s">
        <v>15186</v>
      </c>
      <c r="AQ100">
        <v>1</v>
      </c>
      <c r="AS100" s="40" t="s">
        <v>15187</v>
      </c>
      <c r="AT100">
        <v>1</v>
      </c>
      <c r="AV100" s="40" t="s">
        <v>15187</v>
      </c>
      <c r="AW100">
        <v>1</v>
      </c>
      <c r="AY100" s="40" t="s">
        <v>15187</v>
      </c>
      <c r="AZ100">
        <v>1</v>
      </c>
      <c r="BB100" s="40" t="s">
        <v>15187</v>
      </c>
      <c r="BC100">
        <v>1</v>
      </c>
      <c r="BE100" s="40" t="s">
        <v>15187</v>
      </c>
      <c r="BF100">
        <v>1</v>
      </c>
      <c r="BH100" s="40" t="s">
        <v>15186</v>
      </c>
      <c r="BI100">
        <v>1</v>
      </c>
      <c r="BK100" s="40" t="s">
        <v>15187</v>
      </c>
      <c r="BL100">
        <v>1</v>
      </c>
      <c r="BN100" s="40" t="s">
        <v>15187</v>
      </c>
      <c r="BO100">
        <v>1</v>
      </c>
      <c r="BQ100" s="40" t="s">
        <v>15564</v>
      </c>
      <c r="BR100">
        <v>0</v>
      </c>
      <c r="BT100" s="40" t="s">
        <v>15565</v>
      </c>
      <c r="BU100">
        <v>0</v>
      </c>
      <c r="BW100" s="40" t="s">
        <v>13792</v>
      </c>
      <c r="BX100">
        <v>1</v>
      </c>
      <c r="BZ100" s="40" t="s">
        <v>12887</v>
      </c>
      <c r="CA100">
        <v>0</v>
      </c>
      <c r="CC100" s="40" t="s">
        <v>12980</v>
      </c>
      <c r="CD100">
        <v>1</v>
      </c>
      <c r="CF100" s="40" t="s">
        <v>12980</v>
      </c>
      <c r="CG100">
        <v>0</v>
      </c>
      <c r="CI100" s="40" t="s">
        <v>15190</v>
      </c>
      <c r="CJ100">
        <v>0</v>
      </c>
      <c r="CL100" s="40" t="s">
        <v>15566</v>
      </c>
      <c r="CM100">
        <v>0</v>
      </c>
      <c r="CO100" s="40" t="s">
        <v>15567</v>
      </c>
      <c r="CP100">
        <v>0</v>
      </c>
    </row>
    <row r="101" spans="1:94" x14ac:dyDescent="0.3">
      <c r="A101">
        <v>100</v>
      </c>
      <c r="B101" s="1">
        <v>45806.571076388886</v>
      </c>
      <c r="C101" s="1">
        <v>45806.576469907406</v>
      </c>
      <c r="D101" s="40" t="s">
        <v>1282</v>
      </c>
      <c r="E101" s="40" t="s">
        <v>1283</v>
      </c>
      <c r="F101">
        <v>21</v>
      </c>
      <c r="I101" s="40" t="s">
        <v>1283</v>
      </c>
      <c r="J101">
        <v>0</v>
      </c>
      <c r="L101">
        <v>1</v>
      </c>
      <c r="M101">
        <v>0</v>
      </c>
      <c r="O101">
        <v>15</v>
      </c>
      <c r="P101">
        <v>0</v>
      </c>
      <c r="R101" s="40" t="s">
        <v>4338</v>
      </c>
      <c r="S101">
        <v>1</v>
      </c>
      <c r="U101" s="40" t="s">
        <v>15184</v>
      </c>
      <c r="V101">
        <v>1</v>
      </c>
      <c r="X101" s="40" t="s">
        <v>15183</v>
      </c>
      <c r="Y101">
        <v>1</v>
      </c>
      <c r="AA101" s="40" t="s">
        <v>15182</v>
      </c>
      <c r="AB101">
        <v>1</v>
      </c>
      <c r="AD101" s="40" t="s">
        <v>1952</v>
      </c>
      <c r="AE101">
        <v>1</v>
      </c>
      <c r="AG101" s="40" t="s">
        <v>15193</v>
      </c>
      <c r="AH101">
        <v>1</v>
      </c>
      <c r="AJ101" s="40" t="s">
        <v>15186</v>
      </c>
      <c r="AK101">
        <v>1</v>
      </c>
      <c r="AM101" s="40" t="s">
        <v>15187</v>
      </c>
      <c r="AN101">
        <v>1</v>
      </c>
      <c r="AP101" s="40" t="s">
        <v>15186</v>
      </c>
      <c r="AQ101">
        <v>1</v>
      </c>
      <c r="AS101" s="40" t="s">
        <v>15187</v>
      </c>
      <c r="AT101">
        <v>1</v>
      </c>
      <c r="AV101" s="40" t="s">
        <v>15187</v>
      </c>
      <c r="AW101">
        <v>1</v>
      </c>
      <c r="AY101" s="40" t="s">
        <v>15186</v>
      </c>
      <c r="AZ101">
        <v>0</v>
      </c>
      <c r="BB101" s="40" t="s">
        <v>15187</v>
      </c>
      <c r="BC101">
        <v>1</v>
      </c>
      <c r="BE101" s="40" t="s">
        <v>15187</v>
      </c>
      <c r="BF101">
        <v>1</v>
      </c>
      <c r="BH101" s="40" t="s">
        <v>15186</v>
      </c>
      <c r="BI101">
        <v>1</v>
      </c>
      <c r="BK101" s="40" t="s">
        <v>15187</v>
      </c>
      <c r="BL101">
        <v>1</v>
      </c>
      <c r="BN101" s="40" t="s">
        <v>15187</v>
      </c>
      <c r="BO101">
        <v>1</v>
      </c>
      <c r="BQ101" s="40" t="s">
        <v>15568</v>
      </c>
      <c r="BR101">
        <v>0</v>
      </c>
      <c r="BT101" s="40" t="s">
        <v>15569</v>
      </c>
      <c r="BU101">
        <v>0</v>
      </c>
      <c r="BW101" s="40" t="s">
        <v>13792</v>
      </c>
      <c r="BX101">
        <v>1</v>
      </c>
      <c r="BZ101" s="40" t="s">
        <v>12851</v>
      </c>
      <c r="CA101">
        <v>1</v>
      </c>
      <c r="CC101" s="40" t="s">
        <v>12980</v>
      </c>
      <c r="CD101">
        <v>1</v>
      </c>
      <c r="CF101" s="40" t="s">
        <v>15190</v>
      </c>
      <c r="CG101">
        <v>1</v>
      </c>
      <c r="CI101" s="40" t="s">
        <v>12887</v>
      </c>
      <c r="CJ101">
        <v>1</v>
      </c>
      <c r="CL101" s="40" t="s">
        <v>15570</v>
      </c>
      <c r="CM101">
        <v>0</v>
      </c>
      <c r="CO101" s="40" t="s">
        <v>15571</v>
      </c>
      <c r="CP101">
        <v>0</v>
      </c>
    </row>
    <row r="102" spans="1:94" x14ac:dyDescent="0.3">
      <c r="A102">
        <v>101</v>
      </c>
      <c r="B102" s="1">
        <v>45806.578958333332</v>
      </c>
      <c r="C102" s="1">
        <v>45806.581111111111</v>
      </c>
      <c r="D102" s="40" t="s">
        <v>1294</v>
      </c>
      <c r="E102" s="40" t="s">
        <v>1295</v>
      </c>
      <c r="F102">
        <v>22</v>
      </c>
      <c r="I102" s="40" t="s">
        <v>1295</v>
      </c>
      <c r="L102">
        <v>1</v>
      </c>
      <c r="O102">
        <v>3</v>
      </c>
      <c r="R102" s="40" t="s">
        <v>4338</v>
      </c>
      <c r="S102">
        <v>1</v>
      </c>
      <c r="U102" s="40" t="s">
        <v>15184</v>
      </c>
      <c r="V102">
        <v>1</v>
      </c>
      <c r="X102" s="40" t="s">
        <v>15183</v>
      </c>
      <c r="Y102">
        <v>1</v>
      </c>
      <c r="AA102" s="40" t="s">
        <v>15182</v>
      </c>
      <c r="AB102">
        <v>1</v>
      </c>
      <c r="AD102" s="40" t="s">
        <v>1952</v>
      </c>
      <c r="AE102">
        <v>1</v>
      </c>
      <c r="AG102" s="40" t="s">
        <v>15572</v>
      </c>
      <c r="AH102">
        <v>1</v>
      </c>
      <c r="AJ102" s="40" t="s">
        <v>15186</v>
      </c>
      <c r="AK102">
        <v>1</v>
      </c>
      <c r="AM102" s="40" t="s">
        <v>15187</v>
      </c>
      <c r="AN102">
        <v>1</v>
      </c>
      <c r="AP102" s="40" t="s">
        <v>15186</v>
      </c>
      <c r="AQ102">
        <v>1</v>
      </c>
      <c r="AS102" s="40" t="s">
        <v>15187</v>
      </c>
      <c r="AT102">
        <v>1</v>
      </c>
      <c r="AV102" s="40" t="s">
        <v>15187</v>
      </c>
      <c r="AW102">
        <v>1</v>
      </c>
      <c r="AY102" s="40" t="s">
        <v>15187</v>
      </c>
      <c r="AZ102">
        <v>1</v>
      </c>
      <c r="BB102" s="40" t="s">
        <v>15187</v>
      </c>
      <c r="BC102">
        <v>1</v>
      </c>
      <c r="BE102" s="40" t="s">
        <v>15187</v>
      </c>
      <c r="BF102">
        <v>1</v>
      </c>
      <c r="BH102" s="40" t="s">
        <v>15186</v>
      </c>
      <c r="BI102">
        <v>1</v>
      </c>
      <c r="BK102" s="40" t="s">
        <v>15187</v>
      </c>
      <c r="BL102">
        <v>1</v>
      </c>
      <c r="BN102" s="40" t="s">
        <v>15187</v>
      </c>
      <c r="BO102">
        <v>1</v>
      </c>
      <c r="BQ102" s="40" t="s">
        <v>15573</v>
      </c>
      <c r="BT102" s="40" t="s">
        <v>15574</v>
      </c>
      <c r="BW102" s="40" t="s">
        <v>13792</v>
      </c>
      <c r="BX102">
        <v>1</v>
      </c>
      <c r="BZ102" s="40" t="s">
        <v>12851</v>
      </c>
      <c r="CA102">
        <v>1</v>
      </c>
      <c r="CC102" s="40" t="s">
        <v>12980</v>
      </c>
      <c r="CD102">
        <v>1</v>
      </c>
      <c r="CF102" s="40" t="s">
        <v>15190</v>
      </c>
      <c r="CG102">
        <v>1</v>
      </c>
      <c r="CI102" s="40" t="s">
        <v>12887</v>
      </c>
      <c r="CJ102">
        <v>1</v>
      </c>
      <c r="CL102" s="40" t="s">
        <v>15575</v>
      </c>
      <c r="CO102" s="40" t="s">
        <v>15576</v>
      </c>
    </row>
    <row r="103" spans="1:94" x14ac:dyDescent="0.3">
      <c r="A103">
        <v>102</v>
      </c>
      <c r="B103" s="1">
        <v>45806.655717592592</v>
      </c>
      <c r="C103" s="1">
        <v>45806.661504629628</v>
      </c>
      <c r="D103" s="40" t="s">
        <v>6879</v>
      </c>
      <c r="E103" s="40" t="s">
        <v>6880</v>
      </c>
      <c r="F103">
        <v>16</v>
      </c>
      <c r="I103" s="40" t="s">
        <v>6880</v>
      </c>
      <c r="L103">
        <v>13</v>
      </c>
      <c r="O103">
        <v>15</v>
      </c>
      <c r="R103" s="40" t="s">
        <v>4338</v>
      </c>
      <c r="S103">
        <v>1</v>
      </c>
      <c r="U103" s="40" t="s">
        <v>4338</v>
      </c>
      <c r="V103">
        <v>0</v>
      </c>
      <c r="X103" s="40" t="s">
        <v>15183</v>
      </c>
      <c r="Y103">
        <v>1</v>
      </c>
      <c r="AA103" s="40" t="s">
        <v>1952</v>
      </c>
      <c r="AB103">
        <v>0</v>
      </c>
      <c r="AD103" s="40" t="s">
        <v>15182</v>
      </c>
      <c r="AE103">
        <v>0</v>
      </c>
      <c r="AG103" s="40" t="s">
        <v>15572</v>
      </c>
      <c r="AH103">
        <v>1</v>
      </c>
      <c r="AJ103" s="40" t="s">
        <v>15186</v>
      </c>
      <c r="AK103">
        <v>1</v>
      </c>
      <c r="AM103" s="40" t="s">
        <v>15187</v>
      </c>
      <c r="AN103">
        <v>1</v>
      </c>
      <c r="AP103" s="40" t="s">
        <v>15186</v>
      </c>
      <c r="AQ103">
        <v>1</v>
      </c>
      <c r="AS103" s="40" t="s">
        <v>15187</v>
      </c>
      <c r="AT103">
        <v>1</v>
      </c>
      <c r="AV103" s="40" t="s">
        <v>15186</v>
      </c>
      <c r="AW103">
        <v>0</v>
      </c>
      <c r="AY103" s="40" t="s">
        <v>15187</v>
      </c>
      <c r="AZ103">
        <v>1</v>
      </c>
      <c r="BB103" s="40" t="s">
        <v>15187</v>
      </c>
      <c r="BC103">
        <v>1</v>
      </c>
      <c r="BE103" s="40" t="s">
        <v>15187</v>
      </c>
      <c r="BF103">
        <v>1</v>
      </c>
      <c r="BH103" s="40" t="s">
        <v>15186</v>
      </c>
      <c r="BI103">
        <v>1</v>
      </c>
      <c r="BK103" s="40" t="s">
        <v>15187</v>
      </c>
      <c r="BL103">
        <v>1</v>
      </c>
      <c r="BN103" s="40" t="s">
        <v>15187</v>
      </c>
      <c r="BO103">
        <v>1</v>
      </c>
      <c r="BQ103" s="40" t="s">
        <v>15577</v>
      </c>
      <c r="BT103" s="40" t="s">
        <v>15578</v>
      </c>
      <c r="BW103" s="40" t="s">
        <v>13792</v>
      </c>
      <c r="BX103">
        <v>1</v>
      </c>
      <c r="BZ103" s="40" t="s">
        <v>12851</v>
      </c>
      <c r="CA103">
        <v>1</v>
      </c>
      <c r="CC103" s="40" t="s">
        <v>12980</v>
      </c>
      <c r="CD103">
        <v>1</v>
      </c>
      <c r="CF103" s="40" t="s">
        <v>12980</v>
      </c>
      <c r="CG103">
        <v>0</v>
      </c>
      <c r="CI103" s="40" t="s">
        <v>15190</v>
      </c>
      <c r="CJ103">
        <v>0</v>
      </c>
      <c r="CL103" s="40" t="s">
        <v>15579</v>
      </c>
      <c r="CO103" s="40" t="s">
        <v>15580</v>
      </c>
    </row>
    <row r="104" spans="1:94" x14ac:dyDescent="0.3">
      <c r="A104">
        <v>103</v>
      </c>
      <c r="B104" s="1">
        <v>45806.65483796296</v>
      </c>
      <c r="C104" s="1">
        <v>45806.668136574073</v>
      </c>
      <c r="D104" s="40" t="s">
        <v>1506</v>
      </c>
      <c r="E104" s="40" t="s">
        <v>1507</v>
      </c>
      <c r="F104">
        <v>19</v>
      </c>
      <c r="I104" s="40" t="s">
        <v>6862</v>
      </c>
      <c r="L104">
        <v>13</v>
      </c>
      <c r="O104">
        <v>29</v>
      </c>
      <c r="R104" s="40" t="s">
        <v>15183</v>
      </c>
      <c r="S104">
        <v>0</v>
      </c>
      <c r="U104" s="40" t="s">
        <v>15184</v>
      </c>
      <c r="V104">
        <v>1</v>
      </c>
      <c r="X104" s="40" t="s">
        <v>15183</v>
      </c>
      <c r="Y104">
        <v>1</v>
      </c>
      <c r="AA104" s="40" t="s">
        <v>15182</v>
      </c>
      <c r="AB104">
        <v>1</v>
      </c>
      <c r="AD104" s="40" t="s">
        <v>1952</v>
      </c>
      <c r="AE104">
        <v>1</v>
      </c>
      <c r="AG104" s="40" t="s">
        <v>15572</v>
      </c>
      <c r="AH104">
        <v>1</v>
      </c>
      <c r="AJ104" s="40" t="s">
        <v>15186</v>
      </c>
      <c r="AK104">
        <v>1</v>
      </c>
      <c r="AM104" s="40" t="s">
        <v>15187</v>
      </c>
      <c r="AN104">
        <v>1</v>
      </c>
      <c r="AP104" s="40" t="s">
        <v>15186</v>
      </c>
      <c r="AQ104">
        <v>1</v>
      </c>
      <c r="AS104" s="40" t="s">
        <v>15187</v>
      </c>
      <c r="AT104">
        <v>1</v>
      </c>
      <c r="AV104" s="40" t="s">
        <v>15187</v>
      </c>
      <c r="AW104">
        <v>1</v>
      </c>
      <c r="AY104" s="40" t="s">
        <v>15187</v>
      </c>
      <c r="AZ104">
        <v>1</v>
      </c>
      <c r="BB104" s="40" t="s">
        <v>15187</v>
      </c>
      <c r="BC104">
        <v>1</v>
      </c>
      <c r="BE104" s="40" t="s">
        <v>15187</v>
      </c>
      <c r="BF104">
        <v>1</v>
      </c>
      <c r="BH104" s="40" t="s">
        <v>15186</v>
      </c>
      <c r="BI104">
        <v>1</v>
      </c>
      <c r="BK104" s="40" t="s">
        <v>15187</v>
      </c>
      <c r="BL104">
        <v>1</v>
      </c>
      <c r="BN104" s="40" t="s">
        <v>15187</v>
      </c>
      <c r="BO104">
        <v>1</v>
      </c>
      <c r="BQ104" s="40" t="s">
        <v>15581</v>
      </c>
      <c r="BT104" s="40" t="s">
        <v>15582</v>
      </c>
      <c r="BW104" s="40" t="s">
        <v>15190</v>
      </c>
      <c r="BX104">
        <v>0</v>
      </c>
      <c r="BZ104" s="40" t="s">
        <v>12851</v>
      </c>
      <c r="CA104">
        <v>1</v>
      </c>
      <c r="CC104" s="40" t="s">
        <v>12980</v>
      </c>
      <c r="CD104">
        <v>1</v>
      </c>
      <c r="CF104" s="40" t="s">
        <v>15190</v>
      </c>
      <c r="CG104">
        <v>1</v>
      </c>
      <c r="CI104" s="40" t="s">
        <v>13792</v>
      </c>
      <c r="CJ104">
        <v>0</v>
      </c>
      <c r="CL104" s="40" t="s">
        <v>15583</v>
      </c>
      <c r="CO104" s="40" t="s">
        <v>15584</v>
      </c>
    </row>
    <row r="105" spans="1:94" x14ac:dyDescent="0.3">
      <c r="A105">
        <v>104</v>
      </c>
      <c r="B105" s="1">
        <v>45806.664699074077</v>
      </c>
      <c r="C105" s="1">
        <v>45806.670324074075</v>
      </c>
      <c r="D105" s="40" t="s">
        <v>1848</v>
      </c>
      <c r="E105" s="40" t="s">
        <v>1849</v>
      </c>
      <c r="F105">
        <v>7</v>
      </c>
      <c r="I105" s="40" t="s">
        <v>1850</v>
      </c>
      <c r="L105">
        <v>13</v>
      </c>
      <c r="O105">
        <v>20</v>
      </c>
      <c r="R105" s="40" t="s">
        <v>15183</v>
      </c>
      <c r="S105">
        <v>0</v>
      </c>
      <c r="U105" s="40" t="s">
        <v>4338</v>
      </c>
      <c r="V105">
        <v>0</v>
      </c>
      <c r="X105" s="40" t="s">
        <v>15182</v>
      </c>
      <c r="Y105">
        <v>0</v>
      </c>
      <c r="AA105" s="40" t="s">
        <v>15184</v>
      </c>
      <c r="AB105">
        <v>0</v>
      </c>
      <c r="AD105" s="40" t="s">
        <v>1952</v>
      </c>
      <c r="AE105">
        <v>1</v>
      </c>
      <c r="AG105" s="40" t="s">
        <v>15585</v>
      </c>
      <c r="AH105">
        <v>0</v>
      </c>
      <c r="AJ105" s="40" t="s">
        <v>15187</v>
      </c>
      <c r="AK105">
        <v>0</v>
      </c>
      <c r="AM105" s="40" t="s">
        <v>15187</v>
      </c>
      <c r="AN105">
        <v>1</v>
      </c>
      <c r="AP105" s="40" t="s">
        <v>15186</v>
      </c>
      <c r="AQ105">
        <v>1</v>
      </c>
      <c r="AS105" s="40" t="s">
        <v>15186</v>
      </c>
      <c r="AT105">
        <v>0</v>
      </c>
      <c r="AV105" s="40" t="s">
        <v>15187</v>
      </c>
      <c r="AW105">
        <v>1</v>
      </c>
      <c r="AY105" s="40" t="s">
        <v>15187</v>
      </c>
      <c r="AZ105">
        <v>1</v>
      </c>
      <c r="BB105" s="40" t="s">
        <v>15186</v>
      </c>
      <c r="BC105">
        <v>0</v>
      </c>
      <c r="BE105" s="40" t="s">
        <v>15187</v>
      </c>
      <c r="BF105">
        <v>1</v>
      </c>
      <c r="BH105" s="40" t="s">
        <v>15187</v>
      </c>
      <c r="BI105">
        <v>0</v>
      </c>
      <c r="BK105" s="40" t="s">
        <v>15186</v>
      </c>
      <c r="BL105">
        <v>0</v>
      </c>
      <c r="BN105" s="40" t="s">
        <v>15186</v>
      </c>
      <c r="BO105">
        <v>0</v>
      </c>
      <c r="BQ105" s="40" t="s">
        <v>15586</v>
      </c>
      <c r="BT105" s="40" t="s">
        <v>15587</v>
      </c>
      <c r="BW105" s="40" t="s">
        <v>12980</v>
      </c>
      <c r="BX105">
        <v>0</v>
      </c>
      <c r="BZ105" s="40" t="s">
        <v>15190</v>
      </c>
      <c r="CA105">
        <v>0</v>
      </c>
      <c r="CC105" s="40" t="s">
        <v>12851</v>
      </c>
      <c r="CD105">
        <v>0</v>
      </c>
      <c r="CF105" s="40" t="s">
        <v>13792</v>
      </c>
      <c r="CG105">
        <v>0</v>
      </c>
      <c r="CI105" s="40" t="s">
        <v>12887</v>
      </c>
      <c r="CJ105">
        <v>1</v>
      </c>
      <c r="CL105" s="40" t="s">
        <v>15588</v>
      </c>
      <c r="CO105" s="40" t="s">
        <v>15589</v>
      </c>
    </row>
    <row r="106" spans="1:94" x14ac:dyDescent="0.3">
      <c r="A106">
        <v>105</v>
      </c>
      <c r="B106" s="1">
        <v>45806.754386574074</v>
      </c>
      <c r="C106" s="1">
        <v>45806.774791666663</v>
      </c>
      <c r="D106" s="40" t="s">
        <v>1398</v>
      </c>
      <c r="E106" s="40" t="s">
        <v>1399</v>
      </c>
      <c r="F106">
        <v>22</v>
      </c>
      <c r="I106" s="40" t="s">
        <v>15590</v>
      </c>
      <c r="L106">
        <v>1</v>
      </c>
      <c r="O106">
        <v>1</v>
      </c>
      <c r="R106" s="40" t="s">
        <v>4338</v>
      </c>
      <c r="S106">
        <v>1</v>
      </c>
      <c r="U106" s="40" t="s">
        <v>15184</v>
      </c>
      <c r="V106">
        <v>1</v>
      </c>
      <c r="X106" s="40" t="s">
        <v>15183</v>
      </c>
      <c r="Y106">
        <v>1</v>
      </c>
      <c r="AA106" s="40" t="s">
        <v>15182</v>
      </c>
      <c r="AB106">
        <v>1</v>
      </c>
      <c r="AD106" s="40" t="s">
        <v>1952</v>
      </c>
      <c r="AE106">
        <v>1</v>
      </c>
      <c r="AG106" s="40" t="s">
        <v>15572</v>
      </c>
      <c r="AH106">
        <v>1</v>
      </c>
      <c r="AJ106" s="40" t="s">
        <v>15186</v>
      </c>
      <c r="AK106">
        <v>1</v>
      </c>
      <c r="AM106" s="40" t="s">
        <v>15187</v>
      </c>
      <c r="AN106">
        <v>1</v>
      </c>
      <c r="AP106" s="40" t="s">
        <v>15186</v>
      </c>
      <c r="AQ106">
        <v>1</v>
      </c>
      <c r="AS106" s="40" t="s">
        <v>15187</v>
      </c>
      <c r="AT106">
        <v>1</v>
      </c>
      <c r="AV106" s="40" t="s">
        <v>15187</v>
      </c>
      <c r="AW106">
        <v>1</v>
      </c>
      <c r="AY106" s="40" t="s">
        <v>15187</v>
      </c>
      <c r="AZ106">
        <v>1</v>
      </c>
      <c r="BB106" s="40" t="s">
        <v>15187</v>
      </c>
      <c r="BC106">
        <v>1</v>
      </c>
      <c r="BE106" s="40" t="s">
        <v>15187</v>
      </c>
      <c r="BF106">
        <v>1</v>
      </c>
      <c r="BH106" s="40" t="s">
        <v>15186</v>
      </c>
      <c r="BI106">
        <v>1</v>
      </c>
      <c r="BK106" s="40" t="s">
        <v>15187</v>
      </c>
      <c r="BL106">
        <v>1</v>
      </c>
      <c r="BN106" s="40" t="s">
        <v>15187</v>
      </c>
      <c r="BO106">
        <v>1</v>
      </c>
      <c r="BQ106" s="40" t="s">
        <v>15591</v>
      </c>
      <c r="BT106" s="40" t="s">
        <v>15592</v>
      </c>
      <c r="BW106" s="40" t="s">
        <v>13792</v>
      </c>
      <c r="BX106">
        <v>1</v>
      </c>
      <c r="BZ106" s="40" t="s">
        <v>12851</v>
      </c>
      <c r="CA106">
        <v>1</v>
      </c>
      <c r="CC106" s="40" t="s">
        <v>12980</v>
      </c>
      <c r="CD106">
        <v>1</v>
      </c>
      <c r="CF106" s="40" t="s">
        <v>15190</v>
      </c>
      <c r="CG106">
        <v>1</v>
      </c>
      <c r="CI106" s="40" t="s">
        <v>12887</v>
      </c>
      <c r="CJ106">
        <v>1</v>
      </c>
      <c r="CL106" s="40" t="s">
        <v>15593</v>
      </c>
      <c r="CO106" s="40" t="s">
        <v>15594</v>
      </c>
    </row>
    <row r="107" spans="1:94" x14ac:dyDescent="0.3">
      <c r="A107">
        <v>106</v>
      </c>
      <c r="B107" s="1">
        <v>45806.81653935185</v>
      </c>
      <c r="C107" s="1">
        <v>45806.816631944443</v>
      </c>
      <c r="D107" s="40" t="s">
        <v>1726</v>
      </c>
      <c r="E107" s="40" t="s">
        <v>1727</v>
      </c>
      <c r="F107">
        <v>18</v>
      </c>
      <c r="I107" s="40" t="s">
        <v>1728</v>
      </c>
      <c r="L107">
        <v>13</v>
      </c>
      <c r="O107">
        <v>6</v>
      </c>
      <c r="R107" s="40" t="s">
        <v>4338</v>
      </c>
      <c r="S107">
        <v>1</v>
      </c>
      <c r="U107" s="40" t="s">
        <v>15184</v>
      </c>
      <c r="V107">
        <v>1</v>
      </c>
      <c r="X107" s="40" t="s">
        <v>15183</v>
      </c>
      <c r="Y107">
        <v>1</v>
      </c>
      <c r="AA107" s="40" t="s">
        <v>15182</v>
      </c>
      <c r="AB107">
        <v>1</v>
      </c>
      <c r="AD107" s="40" t="s">
        <v>1952</v>
      </c>
      <c r="AE107">
        <v>1</v>
      </c>
      <c r="AG107" s="40" t="s">
        <v>15595</v>
      </c>
      <c r="AH107">
        <v>0</v>
      </c>
      <c r="AJ107" s="40" t="s">
        <v>15186</v>
      </c>
      <c r="AK107">
        <v>1</v>
      </c>
      <c r="AM107" s="40" t="s">
        <v>15187</v>
      </c>
      <c r="AN107">
        <v>1</v>
      </c>
      <c r="AP107" s="40" t="s">
        <v>15187</v>
      </c>
      <c r="AQ107">
        <v>0</v>
      </c>
      <c r="AS107" s="40" t="s">
        <v>15187</v>
      </c>
      <c r="AT107">
        <v>1</v>
      </c>
      <c r="AV107" s="40" t="s">
        <v>15187</v>
      </c>
      <c r="AW107">
        <v>1</v>
      </c>
      <c r="AY107" s="40" t="s">
        <v>15186</v>
      </c>
      <c r="AZ107">
        <v>0</v>
      </c>
      <c r="BB107" s="40" t="s">
        <v>15187</v>
      </c>
      <c r="BC107">
        <v>1</v>
      </c>
      <c r="BE107" s="40" t="s">
        <v>15187</v>
      </c>
      <c r="BF107">
        <v>1</v>
      </c>
      <c r="BH107" s="40" t="s">
        <v>15186</v>
      </c>
      <c r="BI107">
        <v>1</v>
      </c>
      <c r="BK107" s="40" t="s">
        <v>15187</v>
      </c>
      <c r="BL107">
        <v>1</v>
      </c>
      <c r="BN107" s="40" t="s">
        <v>15186</v>
      </c>
      <c r="BO107">
        <v>0</v>
      </c>
      <c r="BQ107" s="40" t="s">
        <v>15596</v>
      </c>
      <c r="BT107" s="40" t="s">
        <v>15597</v>
      </c>
      <c r="BW107" s="40" t="s">
        <v>13792</v>
      </c>
      <c r="BX107">
        <v>1</v>
      </c>
      <c r="BZ107" s="40" t="s">
        <v>12851</v>
      </c>
      <c r="CA107">
        <v>1</v>
      </c>
      <c r="CC107" s="40" t="s">
        <v>12980</v>
      </c>
      <c r="CD107">
        <v>1</v>
      </c>
      <c r="CF107" s="40" t="s">
        <v>15190</v>
      </c>
      <c r="CG107">
        <v>1</v>
      </c>
      <c r="CI107" s="40" t="s">
        <v>12887</v>
      </c>
      <c r="CJ107">
        <v>1</v>
      </c>
      <c r="CL107" s="40" t="s">
        <v>15598</v>
      </c>
      <c r="CO107" s="40" t="s">
        <v>15599</v>
      </c>
    </row>
    <row r="108" spans="1:94" x14ac:dyDescent="0.3">
      <c r="A108">
        <v>107</v>
      </c>
      <c r="B108" s="1">
        <v>45806.821875000001</v>
      </c>
      <c r="C108" s="1">
        <v>45806.843645833331</v>
      </c>
      <c r="D108" s="40" t="s">
        <v>1242</v>
      </c>
      <c r="E108" s="40" t="s">
        <v>1243</v>
      </c>
      <c r="F108">
        <v>22</v>
      </c>
      <c r="I108" s="40" t="s">
        <v>1244</v>
      </c>
      <c r="L108">
        <v>1</v>
      </c>
      <c r="O108">
        <v>11</v>
      </c>
      <c r="R108" s="40" t="s">
        <v>4338</v>
      </c>
      <c r="S108">
        <v>1</v>
      </c>
      <c r="U108" s="40" t="s">
        <v>15184</v>
      </c>
      <c r="V108">
        <v>1</v>
      </c>
      <c r="X108" s="40" t="s">
        <v>15183</v>
      </c>
      <c r="Y108">
        <v>1</v>
      </c>
      <c r="AA108" s="40" t="s">
        <v>15182</v>
      </c>
      <c r="AB108">
        <v>1</v>
      </c>
      <c r="AD108" s="40" t="s">
        <v>1952</v>
      </c>
      <c r="AE108">
        <v>1</v>
      </c>
      <c r="AG108" s="40" t="s">
        <v>15572</v>
      </c>
      <c r="AH108">
        <v>1</v>
      </c>
      <c r="AJ108" s="40" t="s">
        <v>15186</v>
      </c>
      <c r="AK108">
        <v>1</v>
      </c>
      <c r="AM108" s="40" t="s">
        <v>15187</v>
      </c>
      <c r="AN108">
        <v>1</v>
      </c>
      <c r="AP108" s="40" t="s">
        <v>15186</v>
      </c>
      <c r="AQ108">
        <v>1</v>
      </c>
      <c r="AS108" s="40" t="s">
        <v>15187</v>
      </c>
      <c r="AT108">
        <v>1</v>
      </c>
      <c r="AV108" s="40" t="s">
        <v>15187</v>
      </c>
      <c r="AW108">
        <v>1</v>
      </c>
      <c r="AY108" s="40" t="s">
        <v>15187</v>
      </c>
      <c r="AZ108">
        <v>1</v>
      </c>
      <c r="BB108" s="40" t="s">
        <v>15187</v>
      </c>
      <c r="BC108">
        <v>1</v>
      </c>
      <c r="BE108" s="40" t="s">
        <v>15187</v>
      </c>
      <c r="BF108">
        <v>1</v>
      </c>
      <c r="BH108" s="40" t="s">
        <v>15186</v>
      </c>
      <c r="BI108">
        <v>1</v>
      </c>
      <c r="BK108" s="40" t="s">
        <v>15187</v>
      </c>
      <c r="BL108">
        <v>1</v>
      </c>
      <c r="BN108" s="40" t="s">
        <v>15187</v>
      </c>
      <c r="BO108">
        <v>1</v>
      </c>
      <c r="BQ108" s="40" t="s">
        <v>15600</v>
      </c>
      <c r="BT108" s="40" t="s">
        <v>15601</v>
      </c>
      <c r="BW108" s="40" t="s">
        <v>13792</v>
      </c>
      <c r="BX108">
        <v>1</v>
      </c>
      <c r="BZ108" s="40" t="s">
        <v>12851</v>
      </c>
      <c r="CA108">
        <v>1</v>
      </c>
      <c r="CC108" s="40" t="s">
        <v>12980</v>
      </c>
      <c r="CD108">
        <v>1</v>
      </c>
      <c r="CF108" s="40" t="s">
        <v>15190</v>
      </c>
      <c r="CG108">
        <v>1</v>
      </c>
      <c r="CI108" s="40" t="s">
        <v>12887</v>
      </c>
      <c r="CJ108">
        <v>1</v>
      </c>
      <c r="CL108" s="40" t="s">
        <v>15602</v>
      </c>
      <c r="CO108" s="40" t="s">
        <v>15603</v>
      </c>
    </row>
    <row r="109" spans="1:94" x14ac:dyDescent="0.3">
      <c r="A109">
        <v>108</v>
      </c>
      <c r="B109" s="1">
        <v>45806.827060185184</v>
      </c>
      <c r="C109" s="1">
        <v>45806.863715277781</v>
      </c>
      <c r="D109" s="40" t="s">
        <v>1714</v>
      </c>
      <c r="E109" s="40" t="s">
        <v>1715</v>
      </c>
      <c r="F109">
        <v>21</v>
      </c>
      <c r="I109" s="40" t="s">
        <v>1716</v>
      </c>
      <c r="L109">
        <v>13</v>
      </c>
      <c r="O109">
        <v>24</v>
      </c>
      <c r="R109" s="40" t="s">
        <v>4338</v>
      </c>
      <c r="S109">
        <v>1</v>
      </c>
      <c r="U109" s="40" t="s">
        <v>15184</v>
      </c>
      <c r="V109">
        <v>1</v>
      </c>
      <c r="X109" s="40" t="s">
        <v>15183</v>
      </c>
      <c r="Y109">
        <v>1</v>
      </c>
      <c r="AA109" s="40" t="s">
        <v>15182</v>
      </c>
      <c r="AB109">
        <v>1</v>
      </c>
      <c r="AD109" s="40" t="s">
        <v>1952</v>
      </c>
      <c r="AE109">
        <v>1</v>
      </c>
      <c r="AG109" s="40" t="s">
        <v>15572</v>
      </c>
      <c r="AH109">
        <v>1</v>
      </c>
      <c r="AJ109" s="40" t="s">
        <v>15186</v>
      </c>
      <c r="AK109">
        <v>1</v>
      </c>
      <c r="AM109" s="40" t="s">
        <v>15187</v>
      </c>
      <c r="AN109">
        <v>1</v>
      </c>
      <c r="AP109" s="40" t="s">
        <v>15186</v>
      </c>
      <c r="AQ109">
        <v>1</v>
      </c>
      <c r="AS109" s="40" t="s">
        <v>15186</v>
      </c>
      <c r="AT109">
        <v>0</v>
      </c>
      <c r="AV109" s="40" t="s">
        <v>15187</v>
      </c>
      <c r="AW109">
        <v>1</v>
      </c>
      <c r="AY109" s="40" t="s">
        <v>15187</v>
      </c>
      <c r="AZ109">
        <v>1</v>
      </c>
      <c r="BB109" s="40" t="s">
        <v>15187</v>
      </c>
      <c r="BC109">
        <v>1</v>
      </c>
      <c r="BE109" s="40" t="s">
        <v>15187</v>
      </c>
      <c r="BF109">
        <v>1</v>
      </c>
      <c r="BH109" s="40" t="s">
        <v>15186</v>
      </c>
      <c r="BI109">
        <v>1</v>
      </c>
      <c r="BK109" s="40" t="s">
        <v>15187</v>
      </c>
      <c r="BL109">
        <v>1</v>
      </c>
      <c r="BN109" s="40" t="s">
        <v>15187</v>
      </c>
      <c r="BO109">
        <v>1</v>
      </c>
      <c r="BQ109" s="40" t="s">
        <v>15604</v>
      </c>
      <c r="BT109" s="40" t="s">
        <v>15605</v>
      </c>
      <c r="BW109" s="40" t="s">
        <v>13792</v>
      </c>
      <c r="BX109">
        <v>1</v>
      </c>
      <c r="BZ109" s="40" t="s">
        <v>12851</v>
      </c>
      <c r="CA109">
        <v>1</v>
      </c>
      <c r="CC109" s="40" t="s">
        <v>12980</v>
      </c>
      <c r="CD109">
        <v>1</v>
      </c>
      <c r="CF109" s="40" t="s">
        <v>15190</v>
      </c>
      <c r="CG109">
        <v>1</v>
      </c>
      <c r="CI109" s="40" t="s">
        <v>12887</v>
      </c>
      <c r="CJ109">
        <v>1</v>
      </c>
      <c r="CL109" s="40" t="s">
        <v>15606</v>
      </c>
      <c r="CO109" s="40" t="s">
        <v>15607</v>
      </c>
    </row>
    <row r="110" spans="1:94" x14ac:dyDescent="0.3">
      <c r="A110">
        <v>109</v>
      </c>
      <c r="B110" s="1">
        <v>45806.881562499999</v>
      </c>
      <c r="C110" s="1">
        <v>45806.908831018518</v>
      </c>
      <c r="D110" s="40" t="s">
        <v>1484</v>
      </c>
      <c r="E110" s="40" t="s">
        <v>1485</v>
      </c>
      <c r="F110">
        <v>21</v>
      </c>
      <c r="I110" s="40" t="s">
        <v>1486</v>
      </c>
      <c r="L110">
        <v>1</v>
      </c>
      <c r="O110">
        <v>9</v>
      </c>
      <c r="R110" s="40" t="s">
        <v>4338</v>
      </c>
      <c r="S110">
        <v>1</v>
      </c>
      <c r="U110" s="40" t="s">
        <v>15184</v>
      </c>
      <c r="V110">
        <v>1</v>
      </c>
      <c r="X110" s="40" t="s">
        <v>15183</v>
      </c>
      <c r="Y110">
        <v>1</v>
      </c>
      <c r="AA110" s="40" t="s">
        <v>15182</v>
      </c>
      <c r="AB110">
        <v>1</v>
      </c>
      <c r="AD110" s="40" t="s">
        <v>1952</v>
      </c>
      <c r="AE110">
        <v>1</v>
      </c>
      <c r="AG110" s="40" t="s">
        <v>15572</v>
      </c>
      <c r="AH110">
        <v>1</v>
      </c>
      <c r="AJ110" s="40" t="s">
        <v>15186</v>
      </c>
      <c r="AK110">
        <v>1</v>
      </c>
      <c r="AM110" s="40" t="s">
        <v>15187</v>
      </c>
      <c r="AN110">
        <v>1</v>
      </c>
      <c r="AP110" s="40" t="s">
        <v>15186</v>
      </c>
      <c r="AQ110">
        <v>1</v>
      </c>
      <c r="AS110" s="40" t="s">
        <v>15187</v>
      </c>
      <c r="AT110">
        <v>1</v>
      </c>
      <c r="AV110" s="40" t="s">
        <v>15186</v>
      </c>
      <c r="AW110">
        <v>0</v>
      </c>
      <c r="AY110" s="40" t="s">
        <v>15187</v>
      </c>
      <c r="AZ110">
        <v>1</v>
      </c>
      <c r="BB110" s="40" t="s">
        <v>15187</v>
      </c>
      <c r="BC110">
        <v>1</v>
      </c>
      <c r="BE110" s="40" t="s">
        <v>15187</v>
      </c>
      <c r="BF110">
        <v>1</v>
      </c>
      <c r="BH110" s="40" t="s">
        <v>15186</v>
      </c>
      <c r="BI110">
        <v>1</v>
      </c>
      <c r="BK110" s="40" t="s">
        <v>15187</v>
      </c>
      <c r="BL110">
        <v>1</v>
      </c>
      <c r="BN110" s="40" t="s">
        <v>15187</v>
      </c>
      <c r="BO110">
        <v>1</v>
      </c>
      <c r="BQ110" s="40" t="s">
        <v>15608</v>
      </c>
      <c r="BT110" s="40" t="s">
        <v>15609</v>
      </c>
      <c r="BW110" s="40" t="s">
        <v>13792</v>
      </c>
      <c r="BX110">
        <v>1</v>
      </c>
      <c r="BZ110" s="40" t="s">
        <v>12851</v>
      </c>
      <c r="CA110">
        <v>1</v>
      </c>
      <c r="CC110" s="40" t="s">
        <v>12980</v>
      </c>
      <c r="CD110">
        <v>1</v>
      </c>
      <c r="CF110" s="40" t="s">
        <v>15190</v>
      </c>
      <c r="CG110">
        <v>1</v>
      </c>
      <c r="CI110" s="40" t="s">
        <v>12887</v>
      </c>
      <c r="CJ110">
        <v>1</v>
      </c>
      <c r="CL110" s="40" t="s">
        <v>15610</v>
      </c>
      <c r="CO110" s="40" t="s">
        <v>15611</v>
      </c>
    </row>
    <row r="111" spans="1:94" x14ac:dyDescent="0.3">
      <c r="A111">
        <v>110</v>
      </c>
      <c r="B111" s="1">
        <v>45806.938680555555</v>
      </c>
      <c r="C111" s="1">
        <v>45806.939016203702</v>
      </c>
      <c r="D111" s="40" t="s">
        <v>1119</v>
      </c>
      <c r="E111" s="40" t="s">
        <v>1120</v>
      </c>
      <c r="F111">
        <v>19</v>
      </c>
      <c r="I111" s="40" t="s">
        <v>1120</v>
      </c>
      <c r="L111">
        <v>1</v>
      </c>
      <c r="O111">
        <v>16</v>
      </c>
      <c r="R111" s="40" t="s">
        <v>4338</v>
      </c>
      <c r="S111">
        <v>1</v>
      </c>
      <c r="U111" s="40" t="s">
        <v>15184</v>
      </c>
      <c r="V111">
        <v>1</v>
      </c>
      <c r="X111" s="40" t="s">
        <v>15183</v>
      </c>
      <c r="Y111">
        <v>1</v>
      </c>
      <c r="AA111" s="40" t="s">
        <v>15182</v>
      </c>
      <c r="AB111">
        <v>1</v>
      </c>
      <c r="AD111" s="40" t="s">
        <v>1952</v>
      </c>
      <c r="AE111">
        <v>1</v>
      </c>
      <c r="AG111" s="40" t="s">
        <v>15612</v>
      </c>
      <c r="AH111">
        <v>0</v>
      </c>
      <c r="AJ111" s="40" t="s">
        <v>15186</v>
      </c>
      <c r="AK111">
        <v>1</v>
      </c>
      <c r="AM111" s="40" t="s">
        <v>15187</v>
      </c>
      <c r="AN111">
        <v>1</v>
      </c>
      <c r="AP111" s="40" t="s">
        <v>15186</v>
      </c>
      <c r="AQ111">
        <v>1</v>
      </c>
      <c r="AS111" s="40" t="s">
        <v>15187</v>
      </c>
      <c r="AT111">
        <v>1</v>
      </c>
      <c r="AV111" s="40" t="s">
        <v>15186</v>
      </c>
      <c r="AW111">
        <v>0</v>
      </c>
      <c r="AY111" s="40" t="s">
        <v>15187</v>
      </c>
      <c r="AZ111">
        <v>1</v>
      </c>
      <c r="BB111" s="40" t="s">
        <v>15187</v>
      </c>
      <c r="BC111">
        <v>1</v>
      </c>
      <c r="BE111" s="40" t="s">
        <v>15187</v>
      </c>
      <c r="BF111">
        <v>1</v>
      </c>
      <c r="BH111" s="40" t="s">
        <v>15186</v>
      </c>
      <c r="BI111">
        <v>1</v>
      </c>
      <c r="BK111" s="40" t="s">
        <v>15187</v>
      </c>
      <c r="BL111">
        <v>1</v>
      </c>
      <c r="BN111" s="40" t="s">
        <v>15187</v>
      </c>
      <c r="BO111">
        <v>1</v>
      </c>
      <c r="BQ111" s="40" t="s">
        <v>15613</v>
      </c>
      <c r="BT111" s="40" t="s">
        <v>15614</v>
      </c>
      <c r="BW111" s="40" t="s">
        <v>13792</v>
      </c>
      <c r="BX111">
        <v>1</v>
      </c>
      <c r="BZ111" s="40" t="s">
        <v>12851</v>
      </c>
      <c r="CA111">
        <v>1</v>
      </c>
      <c r="CC111" s="40" t="s">
        <v>12980</v>
      </c>
      <c r="CD111">
        <v>1</v>
      </c>
      <c r="CF111" s="40" t="s">
        <v>15190</v>
      </c>
      <c r="CG111">
        <v>1</v>
      </c>
      <c r="CI111" s="40" t="s">
        <v>15190</v>
      </c>
      <c r="CJ111">
        <v>0</v>
      </c>
      <c r="CL111" s="40" t="s">
        <v>15615</v>
      </c>
      <c r="CO111" s="40" t="s">
        <v>15616</v>
      </c>
    </row>
    <row r="112" spans="1:94" x14ac:dyDescent="0.3">
      <c r="A112">
        <v>111</v>
      </c>
      <c r="B112" s="1">
        <v>45806.957731481481</v>
      </c>
      <c r="C112" s="1">
        <v>45806.971863425926</v>
      </c>
      <c r="D112" s="40" t="s">
        <v>2079</v>
      </c>
      <c r="E112" s="40" t="s">
        <v>2080</v>
      </c>
      <c r="F112">
        <v>21</v>
      </c>
      <c r="I112" s="40" t="s">
        <v>2080</v>
      </c>
      <c r="L112">
        <v>4</v>
      </c>
      <c r="O112">
        <v>19</v>
      </c>
      <c r="R112" s="40" t="s">
        <v>4338</v>
      </c>
      <c r="S112">
        <v>1</v>
      </c>
      <c r="U112" s="40" t="s">
        <v>15184</v>
      </c>
      <c r="V112">
        <v>1</v>
      </c>
      <c r="X112" s="40" t="s">
        <v>15183</v>
      </c>
      <c r="Y112">
        <v>1</v>
      </c>
      <c r="AA112" s="40" t="s">
        <v>15182</v>
      </c>
      <c r="AB112">
        <v>1</v>
      </c>
      <c r="AD112" s="40" t="s">
        <v>1952</v>
      </c>
      <c r="AE112">
        <v>1</v>
      </c>
      <c r="AG112" s="40" t="s">
        <v>15572</v>
      </c>
      <c r="AH112">
        <v>1</v>
      </c>
      <c r="AJ112" s="40" t="s">
        <v>15186</v>
      </c>
      <c r="AK112">
        <v>1</v>
      </c>
      <c r="AM112" s="40" t="s">
        <v>15187</v>
      </c>
      <c r="AN112">
        <v>1</v>
      </c>
      <c r="AP112" s="40" t="s">
        <v>15186</v>
      </c>
      <c r="AQ112">
        <v>1</v>
      </c>
      <c r="AS112" s="40" t="s">
        <v>15187</v>
      </c>
      <c r="AT112">
        <v>1</v>
      </c>
      <c r="AV112" s="40" t="s">
        <v>15186</v>
      </c>
      <c r="AW112">
        <v>0</v>
      </c>
      <c r="AY112" s="40" t="s">
        <v>15187</v>
      </c>
      <c r="AZ112">
        <v>1</v>
      </c>
      <c r="BB112" s="40" t="s">
        <v>15187</v>
      </c>
      <c r="BC112">
        <v>1</v>
      </c>
      <c r="BE112" s="40" t="s">
        <v>15187</v>
      </c>
      <c r="BF112">
        <v>1</v>
      </c>
      <c r="BH112" s="40" t="s">
        <v>15186</v>
      </c>
      <c r="BI112">
        <v>1</v>
      </c>
      <c r="BK112" s="40" t="s">
        <v>15187</v>
      </c>
      <c r="BL112">
        <v>1</v>
      </c>
      <c r="BN112" s="40" t="s">
        <v>15187</v>
      </c>
      <c r="BO112">
        <v>1</v>
      </c>
      <c r="BQ112" s="40" t="s">
        <v>15617</v>
      </c>
      <c r="BT112" s="40" t="s">
        <v>15307</v>
      </c>
      <c r="BW112" s="40" t="s">
        <v>13792</v>
      </c>
      <c r="BX112">
        <v>1</v>
      </c>
      <c r="BZ112" s="40" t="s">
        <v>12851</v>
      </c>
      <c r="CA112">
        <v>1</v>
      </c>
      <c r="CC112" s="40" t="s">
        <v>12980</v>
      </c>
      <c r="CD112">
        <v>1</v>
      </c>
      <c r="CF112" s="40" t="s">
        <v>15190</v>
      </c>
      <c r="CG112">
        <v>1</v>
      </c>
      <c r="CI112" s="40" t="s">
        <v>12887</v>
      </c>
      <c r="CJ112">
        <v>1</v>
      </c>
      <c r="CL112" s="40" t="s">
        <v>15618</v>
      </c>
      <c r="CO112" s="40" t="s">
        <v>15619</v>
      </c>
    </row>
    <row r="113" spans="1:93" x14ac:dyDescent="0.3">
      <c r="A113">
        <v>112</v>
      </c>
      <c r="B113" s="1">
        <v>45806.949641203704</v>
      </c>
      <c r="C113" s="1">
        <v>45806.976041666669</v>
      </c>
      <c r="D113" s="40" t="s">
        <v>1075</v>
      </c>
      <c r="E113" s="40" t="s">
        <v>1076</v>
      </c>
      <c r="F113">
        <v>21</v>
      </c>
      <c r="I113" s="40" t="s">
        <v>1076</v>
      </c>
      <c r="L113">
        <v>2</v>
      </c>
      <c r="O113">
        <v>32</v>
      </c>
      <c r="R113" s="40" t="s">
        <v>4338</v>
      </c>
      <c r="S113">
        <v>1</v>
      </c>
      <c r="U113" s="40" t="s">
        <v>15184</v>
      </c>
      <c r="V113">
        <v>1</v>
      </c>
      <c r="X113" s="40" t="s">
        <v>15183</v>
      </c>
      <c r="Y113">
        <v>1</v>
      </c>
      <c r="AA113" s="40" t="s">
        <v>15182</v>
      </c>
      <c r="AB113">
        <v>1</v>
      </c>
      <c r="AD113" s="40" t="s">
        <v>1952</v>
      </c>
      <c r="AE113">
        <v>1</v>
      </c>
      <c r="AG113" s="40" t="s">
        <v>15620</v>
      </c>
      <c r="AH113">
        <v>0</v>
      </c>
      <c r="AJ113" s="40" t="s">
        <v>15186</v>
      </c>
      <c r="AK113">
        <v>1</v>
      </c>
      <c r="AM113" s="40" t="s">
        <v>15187</v>
      </c>
      <c r="AN113">
        <v>1</v>
      </c>
      <c r="AP113" s="40" t="s">
        <v>15186</v>
      </c>
      <c r="AQ113">
        <v>1</v>
      </c>
      <c r="AS113" s="40" t="s">
        <v>15187</v>
      </c>
      <c r="AT113">
        <v>1</v>
      </c>
      <c r="AV113" s="40" t="s">
        <v>15187</v>
      </c>
      <c r="AW113">
        <v>1</v>
      </c>
      <c r="AY113" s="40" t="s">
        <v>15187</v>
      </c>
      <c r="AZ113">
        <v>1</v>
      </c>
      <c r="BB113" s="40" t="s">
        <v>15187</v>
      </c>
      <c r="BC113">
        <v>1</v>
      </c>
      <c r="BE113" s="40" t="s">
        <v>15187</v>
      </c>
      <c r="BF113">
        <v>1</v>
      </c>
      <c r="BH113" s="40" t="s">
        <v>15186</v>
      </c>
      <c r="BI113">
        <v>1</v>
      </c>
      <c r="BK113" s="40" t="s">
        <v>15187</v>
      </c>
      <c r="BL113">
        <v>1</v>
      </c>
      <c r="BN113" s="40" t="s">
        <v>15187</v>
      </c>
      <c r="BO113">
        <v>1</v>
      </c>
      <c r="BQ113" s="40" t="s">
        <v>15621</v>
      </c>
      <c r="BT113" s="40" t="s">
        <v>15622</v>
      </c>
      <c r="BW113" s="40" t="s">
        <v>13792</v>
      </c>
      <c r="BX113">
        <v>1</v>
      </c>
      <c r="BZ113" s="40" t="s">
        <v>12851</v>
      </c>
      <c r="CA113">
        <v>1</v>
      </c>
      <c r="CC113" s="40" t="s">
        <v>12980</v>
      </c>
      <c r="CD113">
        <v>1</v>
      </c>
      <c r="CF113" s="40" t="s">
        <v>15190</v>
      </c>
      <c r="CG113">
        <v>1</v>
      </c>
      <c r="CI113" s="40" t="s">
        <v>12887</v>
      </c>
      <c r="CJ113">
        <v>1</v>
      </c>
      <c r="CL113" s="40" t="s">
        <v>15623</v>
      </c>
      <c r="CO113" s="40" t="s">
        <v>15624</v>
      </c>
    </row>
    <row r="114" spans="1:93" x14ac:dyDescent="0.3">
      <c r="A114">
        <v>113</v>
      </c>
      <c r="B114" s="1">
        <v>45807.382187499999</v>
      </c>
      <c r="C114" s="1">
        <v>45807.395266203705</v>
      </c>
      <c r="D114" s="40" t="s">
        <v>3085</v>
      </c>
      <c r="E114" s="40" t="s">
        <v>3086</v>
      </c>
      <c r="F114">
        <v>19</v>
      </c>
      <c r="I114" s="40" t="s">
        <v>3087</v>
      </c>
      <c r="L114">
        <v>9</v>
      </c>
      <c r="O114">
        <v>13</v>
      </c>
      <c r="R114" s="40" t="s">
        <v>4338</v>
      </c>
      <c r="S114">
        <v>1</v>
      </c>
      <c r="U114" s="40" t="s">
        <v>15184</v>
      </c>
      <c r="V114">
        <v>1</v>
      </c>
      <c r="X114" s="40" t="s">
        <v>15183</v>
      </c>
      <c r="Y114">
        <v>1</v>
      </c>
      <c r="AA114" s="40" t="s">
        <v>1952</v>
      </c>
      <c r="AB114">
        <v>0</v>
      </c>
      <c r="AD114" s="40" t="s">
        <v>15182</v>
      </c>
      <c r="AE114">
        <v>0</v>
      </c>
      <c r="AG114" s="40" t="s">
        <v>15625</v>
      </c>
      <c r="AH114">
        <v>0</v>
      </c>
      <c r="AJ114" s="40" t="s">
        <v>15186</v>
      </c>
      <c r="AK114">
        <v>1</v>
      </c>
      <c r="AM114" s="40" t="s">
        <v>15187</v>
      </c>
      <c r="AN114">
        <v>1</v>
      </c>
      <c r="AP114" s="40" t="s">
        <v>15186</v>
      </c>
      <c r="AQ114">
        <v>1</v>
      </c>
      <c r="AS114" s="40" t="s">
        <v>15187</v>
      </c>
      <c r="AT114">
        <v>1</v>
      </c>
      <c r="AV114" s="40" t="s">
        <v>15187</v>
      </c>
      <c r="AW114">
        <v>1</v>
      </c>
      <c r="AY114" s="40" t="s">
        <v>15187</v>
      </c>
      <c r="AZ114">
        <v>1</v>
      </c>
      <c r="BB114" s="40" t="s">
        <v>15187</v>
      </c>
      <c r="BC114">
        <v>1</v>
      </c>
      <c r="BE114" s="40" t="s">
        <v>15187</v>
      </c>
      <c r="BF114">
        <v>1</v>
      </c>
      <c r="BH114" s="40" t="s">
        <v>15186</v>
      </c>
      <c r="BI114">
        <v>1</v>
      </c>
      <c r="BK114" s="40" t="s">
        <v>15187</v>
      </c>
      <c r="BL114">
        <v>1</v>
      </c>
      <c r="BN114" s="40" t="s">
        <v>15187</v>
      </c>
      <c r="BO114">
        <v>1</v>
      </c>
      <c r="BQ114" s="40" t="s">
        <v>15626</v>
      </c>
      <c r="BT114" s="40" t="s">
        <v>15627</v>
      </c>
      <c r="BW114" s="40" t="s">
        <v>13792</v>
      </c>
      <c r="BX114">
        <v>1</v>
      </c>
      <c r="BZ114" s="40" t="s">
        <v>12851</v>
      </c>
      <c r="CA114">
        <v>1</v>
      </c>
      <c r="CC114" s="40" t="s">
        <v>12980</v>
      </c>
      <c r="CD114">
        <v>1</v>
      </c>
      <c r="CF114" s="40" t="s">
        <v>15190</v>
      </c>
      <c r="CG114">
        <v>1</v>
      </c>
      <c r="CI114" s="40" t="s">
        <v>12887</v>
      </c>
      <c r="CJ114">
        <v>1</v>
      </c>
      <c r="CL114" s="40" t="s">
        <v>15628</v>
      </c>
      <c r="CO114" s="40" t="s">
        <v>15629</v>
      </c>
    </row>
    <row r="115" spans="1:93" x14ac:dyDescent="0.3">
      <c r="A115">
        <v>114</v>
      </c>
      <c r="B115" s="1">
        <v>45807.385000000002</v>
      </c>
      <c r="C115" s="1">
        <v>45807.396296296298</v>
      </c>
      <c r="D115" s="40" t="s">
        <v>2583</v>
      </c>
      <c r="E115" s="40" t="s">
        <v>2584</v>
      </c>
      <c r="F115">
        <v>22</v>
      </c>
      <c r="I115" s="40" t="s">
        <v>5933</v>
      </c>
      <c r="L115">
        <v>9</v>
      </c>
      <c r="O115">
        <v>7</v>
      </c>
      <c r="R115" s="40" t="s">
        <v>4338</v>
      </c>
      <c r="S115">
        <v>1</v>
      </c>
      <c r="U115" s="40" t="s">
        <v>15184</v>
      </c>
      <c r="V115">
        <v>1</v>
      </c>
      <c r="X115" s="40" t="s">
        <v>15183</v>
      </c>
      <c r="Y115">
        <v>1</v>
      </c>
      <c r="AA115" s="40" t="s">
        <v>15182</v>
      </c>
      <c r="AB115">
        <v>1</v>
      </c>
      <c r="AD115" s="40" t="s">
        <v>1952</v>
      </c>
      <c r="AE115">
        <v>1</v>
      </c>
      <c r="AG115" s="40" t="s">
        <v>15572</v>
      </c>
      <c r="AH115">
        <v>1</v>
      </c>
      <c r="AJ115" s="40" t="s">
        <v>15186</v>
      </c>
      <c r="AK115">
        <v>1</v>
      </c>
      <c r="AM115" s="40" t="s">
        <v>15187</v>
      </c>
      <c r="AN115">
        <v>1</v>
      </c>
      <c r="AP115" s="40" t="s">
        <v>15186</v>
      </c>
      <c r="AQ115">
        <v>1</v>
      </c>
      <c r="AS115" s="40" t="s">
        <v>15187</v>
      </c>
      <c r="AT115">
        <v>1</v>
      </c>
      <c r="AV115" s="40" t="s">
        <v>15187</v>
      </c>
      <c r="AW115">
        <v>1</v>
      </c>
      <c r="AY115" s="40" t="s">
        <v>15187</v>
      </c>
      <c r="AZ115">
        <v>1</v>
      </c>
      <c r="BB115" s="40" t="s">
        <v>15187</v>
      </c>
      <c r="BC115">
        <v>1</v>
      </c>
      <c r="BE115" s="40" t="s">
        <v>15187</v>
      </c>
      <c r="BF115">
        <v>1</v>
      </c>
      <c r="BH115" s="40" t="s">
        <v>15186</v>
      </c>
      <c r="BI115">
        <v>1</v>
      </c>
      <c r="BK115" s="40" t="s">
        <v>15187</v>
      </c>
      <c r="BL115">
        <v>1</v>
      </c>
      <c r="BN115" s="40" t="s">
        <v>15187</v>
      </c>
      <c r="BO115">
        <v>1</v>
      </c>
      <c r="BQ115" s="40" t="s">
        <v>15630</v>
      </c>
      <c r="BT115" s="40" t="s">
        <v>15631</v>
      </c>
      <c r="BW115" s="40" t="s">
        <v>13792</v>
      </c>
      <c r="BX115">
        <v>1</v>
      </c>
      <c r="BZ115" s="40" t="s">
        <v>12851</v>
      </c>
      <c r="CA115">
        <v>1</v>
      </c>
      <c r="CC115" s="40" t="s">
        <v>12980</v>
      </c>
      <c r="CD115">
        <v>1</v>
      </c>
      <c r="CF115" s="40" t="s">
        <v>15190</v>
      </c>
      <c r="CG115">
        <v>1</v>
      </c>
      <c r="CI115" s="40" t="s">
        <v>12887</v>
      </c>
      <c r="CJ115">
        <v>1</v>
      </c>
      <c r="CL115" s="40" t="s">
        <v>15632</v>
      </c>
      <c r="CO115" s="40" t="s">
        <v>15408</v>
      </c>
    </row>
    <row r="116" spans="1:93" x14ac:dyDescent="0.3">
      <c r="A116">
        <v>115</v>
      </c>
      <c r="B116" s="1">
        <v>45807.378969907404</v>
      </c>
      <c r="C116" s="1">
        <v>45807.396412037036</v>
      </c>
      <c r="D116" s="40" t="s">
        <v>1912</v>
      </c>
      <c r="E116" s="40" t="s">
        <v>1913</v>
      </c>
      <c r="F116">
        <v>15</v>
      </c>
      <c r="I116" s="40" t="s">
        <v>1913</v>
      </c>
      <c r="L116">
        <v>9</v>
      </c>
      <c r="O116">
        <v>39</v>
      </c>
      <c r="R116" s="40" t="s">
        <v>4338</v>
      </c>
      <c r="S116">
        <v>1</v>
      </c>
      <c r="U116" s="40" t="s">
        <v>15184</v>
      </c>
      <c r="V116">
        <v>1</v>
      </c>
      <c r="X116" s="40" t="s">
        <v>15183</v>
      </c>
      <c r="Y116">
        <v>1</v>
      </c>
      <c r="AA116" s="40" t="s">
        <v>15183</v>
      </c>
      <c r="AB116">
        <v>0</v>
      </c>
      <c r="AD116" s="40" t="s">
        <v>1952</v>
      </c>
      <c r="AE116">
        <v>1</v>
      </c>
      <c r="AG116" s="40" t="s">
        <v>15572</v>
      </c>
      <c r="AH116">
        <v>1</v>
      </c>
      <c r="AJ116" s="40" t="s">
        <v>15186</v>
      </c>
      <c r="AK116">
        <v>1</v>
      </c>
      <c r="AM116" s="40" t="s">
        <v>15187</v>
      </c>
      <c r="AN116">
        <v>1</v>
      </c>
      <c r="AP116" s="40" t="s">
        <v>15186</v>
      </c>
      <c r="AQ116">
        <v>1</v>
      </c>
      <c r="AS116" s="40" t="s">
        <v>15187</v>
      </c>
      <c r="AT116">
        <v>1</v>
      </c>
      <c r="AV116" s="40" t="s">
        <v>15187</v>
      </c>
      <c r="AW116">
        <v>1</v>
      </c>
      <c r="AY116" s="40" t="s">
        <v>15187</v>
      </c>
      <c r="AZ116">
        <v>1</v>
      </c>
      <c r="BB116" s="40" t="s">
        <v>15187</v>
      </c>
      <c r="BC116">
        <v>1</v>
      </c>
      <c r="BE116" s="40" t="s">
        <v>15186</v>
      </c>
      <c r="BF116">
        <v>0</v>
      </c>
      <c r="BH116" s="40" t="s">
        <v>15187</v>
      </c>
      <c r="BI116">
        <v>0</v>
      </c>
      <c r="BK116" s="40" t="s">
        <v>15186</v>
      </c>
      <c r="BL116">
        <v>0</v>
      </c>
      <c r="BN116" s="40" t="s">
        <v>15186</v>
      </c>
      <c r="BO116">
        <v>0</v>
      </c>
      <c r="BQ116" s="40" t="s">
        <v>15633</v>
      </c>
      <c r="BT116" s="40" t="s">
        <v>15634</v>
      </c>
      <c r="BW116" s="40" t="s">
        <v>13792</v>
      </c>
      <c r="BX116">
        <v>1</v>
      </c>
      <c r="BZ116" s="40" t="s">
        <v>12851</v>
      </c>
      <c r="CA116">
        <v>1</v>
      </c>
      <c r="CC116" s="40" t="s">
        <v>12980</v>
      </c>
      <c r="CD116">
        <v>1</v>
      </c>
      <c r="CF116" s="40" t="s">
        <v>12887</v>
      </c>
      <c r="CG116">
        <v>0</v>
      </c>
      <c r="CI116" s="40" t="s">
        <v>15190</v>
      </c>
      <c r="CJ116">
        <v>0</v>
      </c>
      <c r="CL116" s="40" t="s">
        <v>15635</v>
      </c>
      <c r="CO116" s="40" t="s">
        <v>15636</v>
      </c>
    </row>
    <row r="117" spans="1:93" x14ac:dyDescent="0.3">
      <c r="A117">
        <v>116</v>
      </c>
      <c r="B117" s="1">
        <v>45807.390752314815</v>
      </c>
      <c r="C117" s="1">
        <v>45807.397314814814</v>
      </c>
      <c r="D117" s="40" t="s">
        <v>5721</v>
      </c>
      <c r="E117" s="40" t="s">
        <v>5722</v>
      </c>
      <c r="F117">
        <v>11</v>
      </c>
      <c r="I117" s="40" t="s">
        <v>5722</v>
      </c>
      <c r="L117">
        <v>9</v>
      </c>
      <c r="O117">
        <v>10</v>
      </c>
      <c r="R117" s="40" t="s">
        <v>15183</v>
      </c>
      <c r="S117">
        <v>0</v>
      </c>
      <c r="U117" s="40" t="s">
        <v>15184</v>
      </c>
      <c r="V117">
        <v>1</v>
      </c>
      <c r="X117" s="40" t="s">
        <v>15182</v>
      </c>
      <c r="Y117">
        <v>0</v>
      </c>
      <c r="AA117" s="40" t="s">
        <v>1952</v>
      </c>
      <c r="AB117">
        <v>0</v>
      </c>
      <c r="AD117" s="40" t="s">
        <v>15183</v>
      </c>
      <c r="AE117">
        <v>0</v>
      </c>
      <c r="AG117" s="40" t="s">
        <v>15620</v>
      </c>
      <c r="AH117">
        <v>0</v>
      </c>
      <c r="AJ117" s="40" t="s">
        <v>15186</v>
      </c>
      <c r="AK117">
        <v>1</v>
      </c>
      <c r="AM117" s="40" t="s">
        <v>15187</v>
      </c>
      <c r="AN117">
        <v>1</v>
      </c>
      <c r="AP117" s="40" t="s">
        <v>15187</v>
      </c>
      <c r="AQ117">
        <v>0</v>
      </c>
      <c r="AS117" s="40" t="s">
        <v>15187</v>
      </c>
      <c r="AT117">
        <v>1</v>
      </c>
      <c r="AV117" s="40" t="s">
        <v>15186</v>
      </c>
      <c r="AW117">
        <v>0</v>
      </c>
      <c r="AY117" s="40" t="s">
        <v>15187</v>
      </c>
      <c r="AZ117">
        <v>1</v>
      </c>
      <c r="BB117" s="40" t="s">
        <v>15187</v>
      </c>
      <c r="BC117">
        <v>1</v>
      </c>
      <c r="BE117" s="40" t="s">
        <v>15187</v>
      </c>
      <c r="BF117">
        <v>1</v>
      </c>
      <c r="BH117" s="40" t="s">
        <v>15187</v>
      </c>
      <c r="BI117">
        <v>0</v>
      </c>
      <c r="BK117" s="40" t="s">
        <v>15186</v>
      </c>
      <c r="BL117">
        <v>0</v>
      </c>
      <c r="BN117" s="40" t="s">
        <v>15187</v>
      </c>
      <c r="BO117">
        <v>1</v>
      </c>
      <c r="BQ117" s="40" t="s">
        <v>15637</v>
      </c>
      <c r="BT117" s="40" t="s">
        <v>15638</v>
      </c>
      <c r="BW117" s="40" t="s">
        <v>12980</v>
      </c>
      <c r="BX117">
        <v>0</v>
      </c>
      <c r="BZ117" s="40" t="s">
        <v>12851</v>
      </c>
      <c r="CA117">
        <v>1</v>
      </c>
      <c r="CC117" s="40" t="s">
        <v>12980</v>
      </c>
      <c r="CD117">
        <v>1</v>
      </c>
      <c r="CF117" s="40" t="s">
        <v>15190</v>
      </c>
      <c r="CG117">
        <v>1</v>
      </c>
      <c r="CI117" s="40" t="s">
        <v>15190</v>
      </c>
      <c r="CJ117">
        <v>0</v>
      </c>
      <c r="CL117" s="40" t="s">
        <v>15639</v>
      </c>
      <c r="CO117" s="40" t="s">
        <v>15408</v>
      </c>
    </row>
    <row r="118" spans="1:93" x14ac:dyDescent="0.3">
      <c r="A118">
        <v>117</v>
      </c>
      <c r="B118" s="1">
        <v>45807.387881944444</v>
      </c>
      <c r="C118" s="1">
        <v>45807.397974537038</v>
      </c>
      <c r="D118" s="40" t="s">
        <v>3411</v>
      </c>
      <c r="E118" s="40" t="s">
        <v>3412</v>
      </c>
      <c r="F118">
        <v>19</v>
      </c>
      <c r="I118" s="40" t="s">
        <v>15640</v>
      </c>
      <c r="L118">
        <v>9</v>
      </c>
      <c r="O118">
        <v>38</v>
      </c>
      <c r="R118" s="40" t="s">
        <v>4338</v>
      </c>
      <c r="S118">
        <v>1</v>
      </c>
      <c r="U118" s="40" t="s">
        <v>15184</v>
      </c>
      <c r="V118">
        <v>1</v>
      </c>
      <c r="X118" s="40" t="s">
        <v>15183</v>
      </c>
      <c r="Y118">
        <v>1</v>
      </c>
      <c r="AA118" s="40" t="s">
        <v>15182</v>
      </c>
      <c r="AB118">
        <v>1</v>
      </c>
      <c r="AD118" s="40" t="s">
        <v>1952</v>
      </c>
      <c r="AE118">
        <v>1</v>
      </c>
      <c r="AG118" s="40" t="s">
        <v>15641</v>
      </c>
      <c r="AH118">
        <v>0</v>
      </c>
      <c r="AJ118" s="40" t="s">
        <v>15186</v>
      </c>
      <c r="AK118">
        <v>1</v>
      </c>
      <c r="AM118" s="40" t="s">
        <v>15187</v>
      </c>
      <c r="AN118">
        <v>1</v>
      </c>
      <c r="AP118" s="40" t="s">
        <v>15186</v>
      </c>
      <c r="AQ118">
        <v>1</v>
      </c>
      <c r="AS118" s="40" t="s">
        <v>15187</v>
      </c>
      <c r="AT118">
        <v>1</v>
      </c>
      <c r="AV118" s="40" t="s">
        <v>15187</v>
      </c>
      <c r="AW118">
        <v>1</v>
      </c>
      <c r="AY118" s="40" t="s">
        <v>15187</v>
      </c>
      <c r="AZ118">
        <v>1</v>
      </c>
      <c r="BB118" s="40" t="s">
        <v>15187</v>
      </c>
      <c r="BC118">
        <v>1</v>
      </c>
      <c r="BE118" s="40" t="s">
        <v>15187</v>
      </c>
      <c r="BF118">
        <v>1</v>
      </c>
      <c r="BH118" s="40" t="s">
        <v>15186</v>
      </c>
      <c r="BI118">
        <v>1</v>
      </c>
      <c r="BK118" s="40" t="s">
        <v>15187</v>
      </c>
      <c r="BL118">
        <v>1</v>
      </c>
      <c r="BN118" s="40" t="s">
        <v>15186</v>
      </c>
      <c r="BO118">
        <v>0</v>
      </c>
      <c r="BQ118" s="40" t="s">
        <v>15642</v>
      </c>
      <c r="BT118" s="40" t="s">
        <v>15421</v>
      </c>
      <c r="BW118" s="40" t="s">
        <v>13792</v>
      </c>
      <c r="BX118">
        <v>1</v>
      </c>
      <c r="BZ118" s="40" t="s">
        <v>12851</v>
      </c>
      <c r="CA118">
        <v>1</v>
      </c>
      <c r="CC118" s="40" t="s">
        <v>15190</v>
      </c>
      <c r="CD118">
        <v>0</v>
      </c>
      <c r="CF118" s="40" t="s">
        <v>15190</v>
      </c>
      <c r="CG118">
        <v>1</v>
      </c>
      <c r="CI118" s="40" t="s">
        <v>12887</v>
      </c>
      <c r="CJ118">
        <v>1</v>
      </c>
      <c r="CL118" s="40" t="s">
        <v>15439</v>
      </c>
      <c r="CO118" s="40" t="s">
        <v>15440</v>
      </c>
    </row>
    <row r="119" spans="1:93" x14ac:dyDescent="0.3">
      <c r="A119">
        <v>118</v>
      </c>
      <c r="B119" s="1">
        <v>45807.39135416667</v>
      </c>
      <c r="C119" s="1">
        <v>45807.399837962963</v>
      </c>
      <c r="D119" s="40" t="s">
        <v>3030</v>
      </c>
      <c r="E119" s="40" t="s">
        <v>3031</v>
      </c>
      <c r="F119">
        <v>17</v>
      </c>
      <c r="I119" s="40" t="s">
        <v>3031</v>
      </c>
      <c r="L119">
        <v>9</v>
      </c>
      <c r="O119">
        <v>12</v>
      </c>
      <c r="R119" s="40" t="s">
        <v>1952</v>
      </c>
      <c r="S119">
        <v>0</v>
      </c>
      <c r="U119" s="40" t="s">
        <v>15184</v>
      </c>
      <c r="V119">
        <v>1</v>
      </c>
      <c r="X119" s="40" t="s">
        <v>15183</v>
      </c>
      <c r="Y119">
        <v>1</v>
      </c>
      <c r="AA119" s="40" t="s">
        <v>4338</v>
      </c>
      <c r="AB119">
        <v>0</v>
      </c>
      <c r="AD119" s="40" t="s">
        <v>15182</v>
      </c>
      <c r="AE119">
        <v>0</v>
      </c>
      <c r="AG119" s="40" t="s">
        <v>15572</v>
      </c>
      <c r="AH119">
        <v>1</v>
      </c>
      <c r="AJ119" s="40" t="s">
        <v>15186</v>
      </c>
      <c r="AK119">
        <v>1</v>
      </c>
      <c r="AM119" s="40" t="s">
        <v>15187</v>
      </c>
      <c r="AN119">
        <v>1</v>
      </c>
      <c r="AP119" s="40" t="s">
        <v>15186</v>
      </c>
      <c r="AQ119">
        <v>1</v>
      </c>
      <c r="AS119" s="40" t="s">
        <v>15187</v>
      </c>
      <c r="AT119">
        <v>1</v>
      </c>
      <c r="AV119" s="40" t="s">
        <v>15187</v>
      </c>
      <c r="AW119">
        <v>1</v>
      </c>
      <c r="AY119" s="40" t="s">
        <v>15187</v>
      </c>
      <c r="AZ119">
        <v>1</v>
      </c>
      <c r="BB119" s="40" t="s">
        <v>15187</v>
      </c>
      <c r="BC119">
        <v>1</v>
      </c>
      <c r="BE119" s="40" t="s">
        <v>15187</v>
      </c>
      <c r="BF119">
        <v>1</v>
      </c>
      <c r="BH119" s="40" t="s">
        <v>15186</v>
      </c>
      <c r="BI119">
        <v>1</v>
      </c>
      <c r="BK119" s="40" t="s">
        <v>15187</v>
      </c>
      <c r="BL119">
        <v>1</v>
      </c>
      <c r="BN119" s="40" t="s">
        <v>15187</v>
      </c>
      <c r="BO119">
        <v>1</v>
      </c>
      <c r="BQ119" s="40" t="s">
        <v>15643</v>
      </c>
      <c r="BT119" s="40" t="s">
        <v>15644</v>
      </c>
      <c r="BW119" s="40" t="s">
        <v>13792</v>
      </c>
      <c r="BX119">
        <v>1</v>
      </c>
      <c r="BZ119" s="40" t="s">
        <v>12887</v>
      </c>
      <c r="CA119">
        <v>0</v>
      </c>
      <c r="CC119" s="40" t="s">
        <v>12980</v>
      </c>
      <c r="CD119">
        <v>1</v>
      </c>
      <c r="CF119" s="40" t="s">
        <v>15190</v>
      </c>
      <c r="CG119">
        <v>1</v>
      </c>
      <c r="CI119" s="40" t="s">
        <v>12851</v>
      </c>
      <c r="CJ119">
        <v>0</v>
      </c>
      <c r="CL119" s="40" t="s">
        <v>15645</v>
      </c>
      <c r="CO119" s="40" t="s">
        <v>15646</v>
      </c>
    </row>
    <row r="120" spans="1:93" x14ac:dyDescent="0.3">
      <c r="A120">
        <v>119</v>
      </c>
      <c r="B120" s="1">
        <v>45807.387731481482</v>
      </c>
      <c r="C120" s="1">
        <v>45807.401064814818</v>
      </c>
      <c r="D120" s="40" t="s">
        <v>1943</v>
      </c>
      <c r="E120" s="40" t="s">
        <v>1944</v>
      </c>
      <c r="F120">
        <v>22</v>
      </c>
      <c r="I120" s="40" t="s">
        <v>1945</v>
      </c>
      <c r="L120">
        <v>9</v>
      </c>
      <c r="O120">
        <v>34</v>
      </c>
      <c r="R120" s="40" t="s">
        <v>4338</v>
      </c>
      <c r="S120">
        <v>1</v>
      </c>
      <c r="U120" s="40" t="s">
        <v>15184</v>
      </c>
      <c r="V120">
        <v>1</v>
      </c>
      <c r="X120" s="40" t="s">
        <v>15183</v>
      </c>
      <c r="Y120">
        <v>1</v>
      </c>
      <c r="AA120" s="40" t="s">
        <v>15182</v>
      </c>
      <c r="AB120">
        <v>1</v>
      </c>
      <c r="AD120" s="40" t="s">
        <v>1952</v>
      </c>
      <c r="AE120">
        <v>1</v>
      </c>
      <c r="AG120" s="40" t="s">
        <v>15572</v>
      </c>
      <c r="AH120">
        <v>1</v>
      </c>
      <c r="AJ120" s="40" t="s">
        <v>15186</v>
      </c>
      <c r="AK120">
        <v>1</v>
      </c>
      <c r="AM120" s="40" t="s">
        <v>15187</v>
      </c>
      <c r="AN120">
        <v>1</v>
      </c>
      <c r="AP120" s="40" t="s">
        <v>15186</v>
      </c>
      <c r="AQ120">
        <v>1</v>
      </c>
      <c r="AS120" s="40" t="s">
        <v>15187</v>
      </c>
      <c r="AT120">
        <v>1</v>
      </c>
      <c r="AV120" s="40" t="s">
        <v>15187</v>
      </c>
      <c r="AW120">
        <v>1</v>
      </c>
      <c r="AY120" s="40" t="s">
        <v>15187</v>
      </c>
      <c r="AZ120">
        <v>1</v>
      </c>
      <c r="BB120" s="40" t="s">
        <v>15187</v>
      </c>
      <c r="BC120">
        <v>1</v>
      </c>
      <c r="BE120" s="40" t="s">
        <v>15187</v>
      </c>
      <c r="BF120">
        <v>1</v>
      </c>
      <c r="BH120" s="40" t="s">
        <v>15186</v>
      </c>
      <c r="BI120">
        <v>1</v>
      </c>
      <c r="BK120" s="40" t="s">
        <v>15187</v>
      </c>
      <c r="BL120">
        <v>1</v>
      </c>
      <c r="BN120" s="40" t="s">
        <v>15187</v>
      </c>
      <c r="BO120">
        <v>1</v>
      </c>
      <c r="BQ120" s="40" t="s">
        <v>15647</v>
      </c>
      <c r="BT120" s="40" t="s">
        <v>15648</v>
      </c>
      <c r="BW120" s="40" t="s">
        <v>13792</v>
      </c>
      <c r="BX120">
        <v>1</v>
      </c>
      <c r="BZ120" s="40" t="s">
        <v>12851</v>
      </c>
      <c r="CA120">
        <v>1</v>
      </c>
      <c r="CC120" s="40" t="s">
        <v>12980</v>
      </c>
      <c r="CD120">
        <v>1</v>
      </c>
      <c r="CF120" s="40" t="s">
        <v>15190</v>
      </c>
      <c r="CG120">
        <v>1</v>
      </c>
      <c r="CI120" s="40" t="s">
        <v>12887</v>
      </c>
      <c r="CJ120">
        <v>1</v>
      </c>
      <c r="CL120" s="40" t="s">
        <v>15649</v>
      </c>
      <c r="CO120" s="40" t="s">
        <v>15650</v>
      </c>
    </row>
    <row r="121" spans="1:93" x14ac:dyDescent="0.3">
      <c r="A121">
        <v>120</v>
      </c>
      <c r="B121" s="1">
        <v>45807.389016203706</v>
      </c>
      <c r="C121" s="1">
        <v>45807.401724537034</v>
      </c>
      <c r="D121" s="40" t="s">
        <v>2562</v>
      </c>
      <c r="E121" s="40" t="s">
        <v>2563</v>
      </c>
      <c r="F121">
        <v>18</v>
      </c>
      <c r="I121" s="40" t="s">
        <v>2563</v>
      </c>
      <c r="L121">
        <v>9</v>
      </c>
      <c r="O121">
        <v>31</v>
      </c>
      <c r="R121" s="40" t="s">
        <v>4338</v>
      </c>
      <c r="S121">
        <v>1</v>
      </c>
      <c r="U121" s="40" t="s">
        <v>15184</v>
      </c>
      <c r="V121">
        <v>1</v>
      </c>
      <c r="X121" s="40" t="s">
        <v>15183</v>
      </c>
      <c r="Y121">
        <v>1</v>
      </c>
      <c r="AA121" s="40" t="s">
        <v>1952</v>
      </c>
      <c r="AB121">
        <v>0</v>
      </c>
      <c r="AD121" s="40" t="s">
        <v>15182</v>
      </c>
      <c r="AE121">
        <v>0</v>
      </c>
      <c r="AG121" s="40" t="s">
        <v>15572</v>
      </c>
      <c r="AH121">
        <v>1</v>
      </c>
      <c r="AJ121" s="40" t="s">
        <v>15187</v>
      </c>
      <c r="AK121">
        <v>0</v>
      </c>
      <c r="AM121" s="40" t="s">
        <v>15187</v>
      </c>
      <c r="AN121">
        <v>1</v>
      </c>
      <c r="AP121" s="40" t="s">
        <v>15186</v>
      </c>
      <c r="AQ121">
        <v>1</v>
      </c>
      <c r="AS121" s="40" t="s">
        <v>15187</v>
      </c>
      <c r="AT121">
        <v>1</v>
      </c>
      <c r="AV121" s="40" t="s">
        <v>15187</v>
      </c>
      <c r="AW121">
        <v>1</v>
      </c>
      <c r="AY121" s="40" t="s">
        <v>15187</v>
      </c>
      <c r="AZ121">
        <v>1</v>
      </c>
      <c r="BB121" s="40" t="s">
        <v>15187</v>
      </c>
      <c r="BC121">
        <v>1</v>
      </c>
      <c r="BE121" s="40" t="s">
        <v>15187</v>
      </c>
      <c r="BF121">
        <v>1</v>
      </c>
      <c r="BH121" s="40" t="s">
        <v>15186</v>
      </c>
      <c r="BI121">
        <v>1</v>
      </c>
      <c r="BK121" s="40" t="s">
        <v>15187</v>
      </c>
      <c r="BL121">
        <v>1</v>
      </c>
      <c r="BN121" s="40" t="s">
        <v>15187</v>
      </c>
      <c r="BO121">
        <v>1</v>
      </c>
      <c r="BQ121" s="40" t="s">
        <v>15651</v>
      </c>
      <c r="BT121" s="40" t="s">
        <v>15652</v>
      </c>
      <c r="BW121" s="40" t="s">
        <v>13792</v>
      </c>
      <c r="BX121">
        <v>1</v>
      </c>
      <c r="BZ121" s="40" t="s">
        <v>12851</v>
      </c>
      <c r="CA121">
        <v>1</v>
      </c>
      <c r="CC121" s="40" t="s">
        <v>12980</v>
      </c>
      <c r="CD121">
        <v>1</v>
      </c>
      <c r="CF121" s="40" t="s">
        <v>12887</v>
      </c>
      <c r="CG121">
        <v>0</v>
      </c>
      <c r="CI121" s="40" t="s">
        <v>12887</v>
      </c>
      <c r="CJ121">
        <v>1</v>
      </c>
      <c r="CL121" s="40" t="s">
        <v>15653</v>
      </c>
      <c r="CO121" s="40" t="s">
        <v>15654</v>
      </c>
    </row>
    <row r="122" spans="1:93" x14ac:dyDescent="0.3">
      <c r="A122">
        <v>121</v>
      </c>
      <c r="B122" s="1">
        <v>45807.387962962966</v>
      </c>
      <c r="C122" s="1">
        <v>45807.402083333334</v>
      </c>
      <c r="D122" s="40" t="s">
        <v>1919</v>
      </c>
      <c r="E122" s="40" t="s">
        <v>1920</v>
      </c>
      <c r="F122">
        <v>18</v>
      </c>
      <c r="I122" s="40" t="s">
        <v>1920</v>
      </c>
      <c r="L122">
        <v>9</v>
      </c>
      <c r="O122">
        <v>20</v>
      </c>
      <c r="R122" s="40" t="s">
        <v>4338</v>
      </c>
      <c r="S122">
        <v>1</v>
      </c>
      <c r="U122" s="40" t="s">
        <v>15184</v>
      </c>
      <c r="V122">
        <v>1</v>
      </c>
      <c r="X122" s="40" t="s">
        <v>15183</v>
      </c>
      <c r="Y122">
        <v>1</v>
      </c>
      <c r="AA122" s="40" t="s">
        <v>15182</v>
      </c>
      <c r="AB122">
        <v>1</v>
      </c>
      <c r="AD122" s="40" t="s">
        <v>4338</v>
      </c>
      <c r="AE122">
        <v>0</v>
      </c>
      <c r="AG122" s="40" t="s">
        <v>15625</v>
      </c>
      <c r="AH122">
        <v>0</v>
      </c>
      <c r="AJ122" s="40" t="s">
        <v>15186</v>
      </c>
      <c r="AK122">
        <v>1</v>
      </c>
      <c r="AM122" s="40" t="s">
        <v>15187</v>
      </c>
      <c r="AN122">
        <v>1</v>
      </c>
      <c r="AP122" s="40" t="s">
        <v>15186</v>
      </c>
      <c r="AQ122">
        <v>1</v>
      </c>
      <c r="AS122" s="40" t="s">
        <v>15187</v>
      </c>
      <c r="AT122">
        <v>1</v>
      </c>
      <c r="AV122" s="40" t="s">
        <v>15186</v>
      </c>
      <c r="AW122">
        <v>0</v>
      </c>
      <c r="AY122" s="40" t="s">
        <v>15187</v>
      </c>
      <c r="AZ122">
        <v>1</v>
      </c>
      <c r="BB122" s="40" t="s">
        <v>15187</v>
      </c>
      <c r="BC122">
        <v>1</v>
      </c>
      <c r="BE122" s="40" t="s">
        <v>15187</v>
      </c>
      <c r="BF122">
        <v>1</v>
      </c>
      <c r="BH122" s="40" t="s">
        <v>15186</v>
      </c>
      <c r="BI122">
        <v>1</v>
      </c>
      <c r="BK122" s="40" t="s">
        <v>15187</v>
      </c>
      <c r="BL122">
        <v>1</v>
      </c>
      <c r="BN122" s="40" t="s">
        <v>15186</v>
      </c>
      <c r="BO122">
        <v>0</v>
      </c>
      <c r="BQ122" s="40" t="s">
        <v>15655</v>
      </c>
      <c r="BT122" s="40" t="s">
        <v>15656</v>
      </c>
      <c r="BW122" s="40" t="s">
        <v>13792</v>
      </c>
      <c r="BX122">
        <v>1</v>
      </c>
      <c r="BZ122" s="40" t="s">
        <v>12851</v>
      </c>
      <c r="CA122">
        <v>1</v>
      </c>
      <c r="CC122" s="40" t="s">
        <v>12980</v>
      </c>
      <c r="CD122">
        <v>1</v>
      </c>
      <c r="CF122" s="40" t="s">
        <v>15190</v>
      </c>
      <c r="CG122">
        <v>1</v>
      </c>
      <c r="CI122" s="40" t="s">
        <v>12887</v>
      </c>
      <c r="CJ122">
        <v>1</v>
      </c>
      <c r="CL122" s="40" t="s">
        <v>15657</v>
      </c>
      <c r="CO122" s="40" t="s">
        <v>15658</v>
      </c>
    </row>
    <row r="123" spans="1:93" x14ac:dyDescent="0.3">
      <c r="A123">
        <v>122</v>
      </c>
      <c r="B123" s="1">
        <v>45807.389305555553</v>
      </c>
      <c r="C123" s="1">
        <v>45807.402141203704</v>
      </c>
      <c r="D123" s="40" t="s">
        <v>2506</v>
      </c>
      <c r="E123" s="40" t="s">
        <v>2507</v>
      </c>
      <c r="F123">
        <v>17</v>
      </c>
      <c r="I123" s="40" t="s">
        <v>2507</v>
      </c>
      <c r="L123">
        <v>9</v>
      </c>
      <c r="O123">
        <v>32</v>
      </c>
      <c r="R123" s="40" t="s">
        <v>4338</v>
      </c>
      <c r="S123">
        <v>1</v>
      </c>
      <c r="U123" s="40" t="s">
        <v>15184</v>
      </c>
      <c r="V123">
        <v>1</v>
      </c>
      <c r="X123" s="40" t="s">
        <v>15183</v>
      </c>
      <c r="Y123">
        <v>1</v>
      </c>
      <c r="AA123" s="40" t="s">
        <v>1952</v>
      </c>
      <c r="AB123">
        <v>0</v>
      </c>
      <c r="AD123" s="40" t="s">
        <v>15182</v>
      </c>
      <c r="AE123">
        <v>0</v>
      </c>
      <c r="AG123" s="40" t="s">
        <v>15572</v>
      </c>
      <c r="AH123">
        <v>1</v>
      </c>
      <c r="AJ123" s="40" t="s">
        <v>15187</v>
      </c>
      <c r="AK123">
        <v>0</v>
      </c>
      <c r="AM123" s="40" t="s">
        <v>15187</v>
      </c>
      <c r="AN123">
        <v>1</v>
      </c>
      <c r="AP123" s="40" t="s">
        <v>15186</v>
      </c>
      <c r="AQ123">
        <v>1</v>
      </c>
      <c r="AS123" s="40" t="s">
        <v>15187</v>
      </c>
      <c r="AT123">
        <v>1</v>
      </c>
      <c r="AV123" s="40" t="s">
        <v>15187</v>
      </c>
      <c r="AW123">
        <v>1</v>
      </c>
      <c r="AY123" s="40" t="s">
        <v>15187</v>
      </c>
      <c r="AZ123">
        <v>1</v>
      </c>
      <c r="BB123" s="40" t="s">
        <v>15187</v>
      </c>
      <c r="BC123">
        <v>1</v>
      </c>
      <c r="BE123" s="40" t="s">
        <v>15187</v>
      </c>
      <c r="BF123">
        <v>1</v>
      </c>
      <c r="BH123" s="40" t="s">
        <v>15186</v>
      </c>
      <c r="BI123">
        <v>1</v>
      </c>
      <c r="BK123" s="40" t="s">
        <v>15187</v>
      </c>
      <c r="BL123">
        <v>1</v>
      </c>
      <c r="BN123" s="40" t="s">
        <v>15187</v>
      </c>
      <c r="BO123">
        <v>1</v>
      </c>
      <c r="BQ123" s="40" t="s">
        <v>15651</v>
      </c>
      <c r="BT123" s="40" t="s">
        <v>15659</v>
      </c>
      <c r="BW123" s="40" t="s">
        <v>13792</v>
      </c>
      <c r="BX123">
        <v>1</v>
      </c>
      <c r="BZ123" s="40" t="s">
        <v>12851</v>
      </c>
      <c r="CA123">
        <v>1</v>
      </c>
      <c r="CC123" s="40" t="s">
        <v>15190</v>
      </c>
      <c r="CD123">
        <v>0</v>
      </c>
      <c r="CF123" s="40" t="s">
        <v>12887</v>
      </c>
      <c r="CG123">
        <v>0</v>
      </c>
      <c r="CI123" s="40" t="s">
        <v>12887</v>
      </c>
      <c r="CJ123">
        <v>1</v>
      </c>
      <c r="CL123" s="40" t="s">
        <v>15660</v>
      </c>
      <c r="CO123" s="40" t="s">
        <v>15654</v>
      </c>
    </row>
    <row r="124" spans="1:93" x14ac:dyDescent="0.3">
      <c r="A124">
        <v>123</v>
      </c>
      <c r="B124" s="1">
        <v>45807.387743055559</v>
      </c>
      <c r="C124" s="1">
        <v>45807.402615740742</v>
      </c>
      <c r="D124" s="40" t="s">
        <v>1930</v>
      </c>
      <c r="E124" s="40" t="s">
        <v>1931</v>
      </c>
      <c r="F124">
        <v>18</v>
      </c>
      <c r="I124" s="40" t="s">
        <v>15661</v>
      </c>
      <c r="L124">
        <v>9</v>
      </c>
      <c r="O124">
        <v>1</v>
      </c>
      <c r="R124" s="40" t="s">
        <v>4338</v>
      </c>
      <c r="S124">
        <v>1</v>
      </c>
      <c r="U124" s="40" t="s">
        <v>15184</v>
      </c>
      <c r="V124">
        <v>1</v>
      </c>
      <c r="X124" s="40" t="s">
        <v>15183</v>
      </c>
      <c r="Y124">
        <v>1</v>
      </c>
      <c r="AA124" s="40" t="s">
        <v>15182</v>
      </c>
      <c r="AB124">
        <v>1</v>
      </c>
      <c r="AD124" s="40" t="s">
        <v>4338</v>
      </c>
      <c r="AE124">
        <v>0</v>
      </c>
      <c r="AG124" s="40" t="s">
        <v>15625</v>
      </c>
      <c r="AH124">
        <v>0</v>
      </c>
      <c r="AJ124" s="40" t="s">
        <v>15186</v>
      </c>
      <c r="AK124">
        <v>1</v>
      </c>
      <c r="AM124" s="40" t="s">
        <v>15187</v>
      </c>
      <c r="AN124">
        <v>1</v>
      </c>
      <c r="AP124" s="40" t="s">
        <v>15186</v>
      </c>
      <c r="AQ124">
        <v>1</v>
      </c>
      <c r="AS124" s="40" t="s">
        <v>15187</v>
      </c>
      <c r="AT124">
        <v>1</v>
      </c>
      <c r="AV124" s="40" t="s">
        <v>15186</v>
      </c>
      <c r="AW124">
        <v>0</v>
      </c>
      <c r="AY124" s="40" t="s">
        <v>15187</v>
      </c>
      <c r="AZ124">
        <v>1</v>
      </c>
      <c r="BB124" s="40" t="s">
        <v>15187</v>
      </c>
      <c r="BC124">
        <v>1</v>
      </c>
      <c r="BE124" s="40" t="s">
        <v>15187</v>
      </c>
      <c r="BF124">
        <v>1</v>
      </c>
      <c r="BH124" s="40" t="s">
        <v>15186</v>
      </c>
      <c r="BI124">
        <v>1</v>
      </c>
      <c r="BK124" s="40" t="s">
        <v>15187</v>
      </c>
      <c r="BL124">
        <v>1</v>
      </c>
      <c r="BN124" s="40" t="s">
        <v>15186</v>
      </c>
      <c r="BO124">
        <v>0</v>
      </c>
      <c r="BQ124" s="40" t="s">
        <v>15662</v>
      </c>
      <c r="BT124" s="40" t="s">
        <v>15663</v>
      </c>
      <c r="BW124" s="40" t="s">
        <v>13792</v>
      </c>
      <c r="BX124">
        <v>1</v>
      </c>
      <c r="BZ124" s="40" t="s">
        <v>12851</v>
      </c>
      <c r="CA124">
        <v>1</v>
      </c>
      <c r="CC124" s="40" t="s">
        <v>12980</v>
      </c>
      <c r="CD124">
        <v>1</v>
      </c>
      <c r="CF124" s="40" t="s">
        <v>15190</v>
      </c>
      <c r="CG124">
        <v>1</v>
      </c>
      <c r="CI124" s="40" t="s">
        <v>12887</v>
      </c>
      <c r="CJ124">
        <v>1</v>
      </c>
      <c r="CL124" s="40" t="s">
        <v>15664</v>
      </c>
      <c r="CO124" s="40" t="s">
        <v>15665</v>
      </c>
    </row>
    <row r="125" spans="1:93" x14ac:dyDescent="0.3">
      <c r="A125">
        <v>124</v>
      </c>
      <c r="B125" s="1">
        <v>45807.388460648152</v>
      </c>
      <c r="C125" s="1">
        <v>45807.402743055558</v>
      </c>
      <c r="D125" s="40" t="s">
        <v>1954</v>
      </c>
      <c r="E125" s="40" t="s">
        <v>1955</v>
      </c>
      <c r="F125">
        <v>20</v>
      </c>
      <c r="I125" s="40" t="s">
        <v>1955</v>
      </c>
      <c r="L125">
        <v>9</v>
      </c>
      <c r="O125">
        <v>21</v>
      </c>
      <c r="R125" s="40" t="s">
        <v>4338</v>
      </c>
      <c r="S125">
        <v>1</v>
      </c>
      <c r="U125" s="40" t="s">
        <v>15184</v>
      </c>
      <c r="V125">
        <v>1</v>
      </c>
      <c r="X125" s="40" t="s">
        <v>15183</v>
      </c>
      <c r="Y125">
        <v>1</v>
      </c>
      <c r="AA125" s="40" t="s">
        <v>15182</v>
      </c>
      <c r="AB125">
        <v>1</v>
      </c>
      <c r="AD125" s="40" t="s">
        <v>1952</v>
      </c>
      <c r="AE125">
        <v>1</v>
      </c>
      <c r="AG125" s="40" t="s">
        <v>15625</v>
      </c>
      <c r="AH125">
        <v>0</v>
      </c>
      <c r="AJ125" s="40" t="s">
        <v>15186</v>
      </c>
      <c r="AK125">
        <v>1</v>
      </c>
      <c r="AM125" s="40" t="s">
        <v>15187</v>
      </c>
      <c r="AN125">
        <v>1</v>
      </c>
      <c r="AP125" s="40" t="s">
        <v>15186</v>
      </c>
      <c r="AQ125">
        <v>1</v>
      </c>
      <c r="AS125" s="40" t="s">
        <v>15187</v>
      </c>
      <c r="AT125">
        <v>1</v>
      </c>
      <c r="AV125" s="40" t="s">
        <v>15187</v>
      </c>
      <c r="AW125">
        <v>1</v>
      </c>
      <c r="AY125" s="40" t="s">
        <v>15186</v>
      </c>
      <c r="AZ125">
        <v>0</v>
      </c>
      <c r="BB125" s="40" t="s">
        <v>15187</v>
      </c>
      <c r="BC125">
        <v>1</v>
      </c>
      <c r="BE125" s="40" t="s">
        <v>15187</v>
      </c>
      <c r="BF125">
        <v>1</v>
      </c>
      <c r="BH125" s="40" t="s">
        <v>15186</v>
      </c>
      <c r="BI125">
        <v>1</v>
      </c>
      <c r="BK125" s="40" t="s">
        <v>15187</v>
      </c>
      <c r="BL125">
        <v>1</v>
      </c>
      <c r="BN125" s="40" t="s">
        <v>15187</v>
      </c>
      <c r="BO125">
        <v>1</v>
      </c>
      <c r="BQ125" s="40" t="s">
        <v>15666</v>
      </c>
      <c r="BT125" s="40" t="s">
        <v>15667</v>
      </c>
      <c r="BW125" s="40" t="s">
        <v>13792</v>
      </c>
      <c r="BX125">
        <v>1</v>
      </c>
      <c r="BZ125" s="40" t="s">
        <v>12851</v>
      </c>
      <c r="CA125">
        <v>1</v>
      </c>
      <c r="CC125" s="40" t="s">
        <v>12980</v>
      </c>
      <c r="CD125">
        <v>1</v>
      </c>
      <c r="CF125" s="40" t="s">
        <v>15190</v>
      </c>
      <c r="CG125">
        <v>1</v>
      </c>
      <c r="CI125" s="40" t="s">
        <v>12887</v>
      </c>
      <c r="CJ125">
        <v>1</v>
      </c>
      <c r="CL125" s="40" t="s">
        <v>15668</v>
      </c>
      <c r="CO125" s="40" t="s">
        <v>15669</v>
      </c>
    </row>
    <row r="126" spans="1:93" x14ac:dyDescent="0.3">
      <c r="A126">
        <v>125</v>
      </c>
      <c r="B126" s="1">
        <v>45807.391215277778</v>
      </c>
      <c r="C126" s="1">
        <v>45807.402858796297</v>
      </c>
      <c r="D126" s="40" t="s">
        <v>1890</v>
      </c>
      <c r="E126" s="40" t="s">
        <v>1891</v>
      </c>
      <c r="F126">
        <v>20</v>
      </c>
      <c r="I126" s="40" t="s">
        <v>1892</v>
      </c>
      <c r="L126">
        <v>9</v>
      </c>
      <c r="O126">
        <v>16</v>
      </c>
      <c r="R126" s="40" t="s">
        <v>4338</v>
      </c>
      <c r="S126">
        <v>1</v>
      </c>
      <c r="U126" s="40" t="s">
        <v>1952</v>
      </c>
      <c r="V126">
        <v>0</v>
      </c>
      <c r="X126" s="40" t="s">
        <v>15183</v>
      </c>
      <c r="Y126">
        <v>1</v>
      </c>
      <c r="AA126" s="40" t="s">
        <v>15184</v>
      </c>
      <c r="AB126">
        <v>0</v>
      </c>
      <c r="AD126" s="40" t="s">
        <v>1952</v>
      </c>
      <c r="AE126">
        <v>1</v>
      </c>
      <c r="AG126" s="40" t="s">
        <v>15572</v>
      </c>
      <c r="AH126">
        <v>1</v>
      </c>
      <c r="AJ126" s="40" t="s">
        <v>15186</v>
      </c>
      <c r="AK126">
        <v>1</v>
      </c>
      <c r="AM126" s="40" t="s">
        <v>15187</v>
      </c>
      <c r="AN126">
        <v>1</v>
      </c>
      <c r="AP126" s="40" t="s">
        <v>15186</v>
      </c>
      <c r="AQ126">
        <v>1</v>
      </c>
      <c r="AS126" s="40" t="s">
        <v>15187</v>
      </c>
      <c r="AT126">
        <v>1</v>
      </c>
      <c r="AV126" s="40" t="s">
        <v>15187</v>
      </c>
      <c r="AW126">
        <v>1</v>
      </c>
      <c r="AY126" s="40" t="s">
        <v>15187</v>
      </c>
      <c r="AZ126">
        <v>1</v>
      </c>
      <c r="BB126" s="40" t="s">
        <v>15187</v>
      </c>
      <c r="BC126">
        <v>1</v>
      </c>
      <c r="BE126" s="40" t="s">
        <v>15187</v>
      </c>
      <c r="BF126">
        <v>1</v>
      </c>
      <c r="BH126" s="40" t="s">
        <v>15186</v>
      </c>
      <c r="BI126">
        <v>1</v>
      </c>
      <c r="BK126" s="40" t="s">
        <v>15187</v>
      </c>
      <c r="BL126">
        <v>1</v>
      </c>
      <c r="BN126" s="40" t="s">
        <v>15187</v>
      </c>
      <c r="BO126">
        <v>1</v>
      </c>
      <c r="BQ126" s="40" t="s">
        <v>15670</v>
      </c>
      <c r="BT126" s="40" t="s">
        <v>15671</v>
      </c>
      <c r="BW126" s="40" t="s">
        <v>13792</v>
      </c>
      <c r="BX126">
        <v>1</v>
      </c>
      <c r="BZ126" s="40" t="s">
        <v>12851</v>
      </c>
      <c r="CA126">
        <v>1</v>
      </c>
      <c r="CC126" s="40" t="s">
        <v>12980</v>
      </c>
      <c r="CD126">
        <v>1</v>
      </c>
      <c r="CF126" s="40" t="s">
        <v>15190</v>
      </c>
      <c r="CG126">
        <v>1</v>
      </c>
      <c r="CI126" s="40" t="s">
        <v>12887</v>
      </c>
      <c r="CJ126">
        <v>1</v>
      </c>
      <c r="CL126" s="40" t="s">
        <v>15439</v>
      </c>
      <c r="CO126" s="40" t="s">
        <v>15672</v>
      </c>
    </row>
    <row r="127" spans="1:93" x14ac:dyDescent="0.3">
      <c r="A127">
        <v>126</v>
      </c>
      <c r="B127" s="1">
        <v>45807.391331018516</v>
      </c>
      <c r="C127" s="1">
        <v>45807.402928240743</v>
      </c>
      <c r="D127" s="40" t="s">
        <v>4554</v>
      </c>
      <c r="E127" s="40" t="s">
        <v>4555</v>
      </c>
      <c r="F127">
        <v>20</v>
      </c>
      <c r="I127" s="40" t="s">
        <v>5797</v>
      </c>
      <c r="L127">
        <v>9</v>
      </c>
      <c r="O127">
        <v>15</v>
      </c>
      <c r="R127" s="40" t="s">
        <v>4338</v>
      </c>
      <c r="S127">
        <v>1</v>
      </c>
      <c r="U127" s="40" t="s">
        <v>1952</v>
      </c>
      <c r="V127">
        <v>0</v>
      </c>
      <c r="X127" s="40" t="s">
        <v>15183</v>
      </c>
      <c r="Y127">
        <v>1</v>
      </c>
      <c r="AA127" s="40" t="s">
        <v>15184</v>
      </c>
      <c r="AB127">
        <v>0</v>
      </c>
      <c r="AD127" s="40" t="s">
        <v>1952</v>
      </c>
      <c r="AE127">
        <v>1</v>
      </c>
      <c r="AG127" s="40" t="s">
        <v>15572</v>
      </c>
      <c r="AH127">
        <v>1</v>
      </c>
      <c r="AJ127" s="40" t="s">
        <v>15186</v>
      </c>
      <c r="AK127">
        <v>1</v>
      </c>
      <c r="AM127" s="40" t="s">
        <v>15187</v>
      </c>
      <c r="AN127">
        <v>1</v>
      </c>
      <c r="AP127" s="40" t="s">
        <v>15186</v>
      </c>
      <c r="AQ127">
        <v>1</v>
      </c>
      <c r="AS127" s="40" t="s">
        <v>15187</v>
      </c>
      <c r="AT127">
        <v>1</v>
      </c>
      <c r="AV127" s="40" t="s">
        <v>15187</v>
      </c>
      <c r="AW127">
        <v>1</v>
      </c>
      <c r="AY127" s="40" t="s">
        <v>15187</v>
      </c>
      <c r="AZ127">
        <v>1</v>
      </c>
      <c r="BB127" s="40" t="s">
        <v>15187</v>
      </c>
      <c r="BC127">
        <v>1</v>
      </c>
      <c r="BE127" s="40" t="s">
        <v>15187</v>
      </c>
      <c r="BF127">
        <v>1</v>
      </c>
      <c r="BH127" s="40" t="s">
        <v>15186</v>
      </c>
      <c r="BI127">
        <v>1</v>
      </c>
      <c r="BK127" s="40" t="s">
        <v>15187</v>
      </c>
      <c r="BL127">
        <v>1</v>
      </c>
      <c r="BN127" s="40" t="s">
        <v>15187</v>
      </c>
      <c r="BO127">
        <v>1</v>
      </c>
      <c r="BQ127" s="40" t="s">
        <v>15673</v>
      </c>
      <c r="BT127" s="40" t="s">
        <v>15674</v>
      </c>
      <c r="BW127" s="40" t="s">
        <v>13792</v>
      </c>
      <c r="BX127">
        <v>1</v>
      </c>
      <c r="BZ127" s="40" t="s">
        <v>12851</v>
      </c>
      <c r="CA127">
        <v>1</v>
      </c>
      <c r="CC127" s="40" t="s">
        <v>12980</v>
      </c>
      <c r="CD127">
        <v>1</v>
      </c>
      <c r="CF127" s="40" t="s">
        <v>15190</v>
      </c>
      <c r="CG127">
        <v>1</v>
      </c>
      <c r="CI127" s="40" t="s">
        <v>12887</v>
      </c>
      <c r="CJ127">
        <v>1</v>
      </c>
      <c r="CL127" s="40" t="s">
        <v>15675</v>
      </c>
      <c r="CO127" s="40" t="s">
        <v>15676</v>
      </c>
    </row>
    <row r="128" spans="1:93" x14ac:dyDescent="0.3">
      <c r="A128">
        <v>127</v>
      </c>
      <c r="B128" s="1">
        <v>45807.390034722222</v>
      </c>
      <c r="C128" s="1">
        <v>45807.405891203707</v>
      </c>
      <c r="D128" s="40" t="s">
        <v>3820</v>
      </c>
      <c r="E128" s="40" t="s">
        <v>3821</v>
      </c>
      <c r="F128">
        <v>20</v>
      </c>
      <c r="I128" s="40" t="s">
        <v>3822</v>
      </c>
      <c r="L128">
        <v>9</v>
      </c>
      <c r="O128">
        <v>4</v>
      </c>
      <c r="R128" s="40" t="s">
        <v>4338</v>
      </c>
      <c r="S128">
        <v>1</v>
      </c>
      <c r="U128" s="40" t="s">
        <v>15182</v>
      </c>
      <c r="V128">
        <v>0</v>
      </c>
      <c r="X128" s="40" t="s">
        <v>15183</v>
      </c>
      <c r="Y128">
        <v>1</v>
      </c>
      <c r="AA128" s="40" t="s">
        <v>4338</v>
      </c>
      <c r="AB128">
        <v>0</v>
      </c>
      <c r="AD128" s="40" t="s">
        <v>1952</v>
      </c>
      <c r="AE128">
        <v>1</v>
      </c>
      <c r="AG128" s="40" t="s">
        <v>15572</v>
      </c>
      <c r="AH128">
        <v>1</v>
      </c>
      <c r="AJ128" s="40" t="s">
        <v>15186</v>
      </c>
      <c r="AK128">
        <v>1</v>
      </c>
      <c r="AM128" s="40" t="s">
        <v>15187</v>
      </c>
      <c r="AN128">
        <v>1</v>
      </c>
      <c r="AP128" s="40" t="s">
        <v>15186</v>
      </c>
      <c r="AQ128">
        <v>1</v>
      </c>
      <c r="AS128" s="40" t="s">
        <v>15187</v>
      </c>
      <c r="AT128">
        <v>1</v>
      </c>
      <c r="AV128" s="40" t="s">
        <v>15187</v>
      </c>
      <c r="AW128">
        <v>1</v>
      </c>
      <c r="AY128" s="40" t="s">
        <v>15187</v>
      </c>
      <c r="AZ128">
        <v>1</v>
      </c>
      <c r="BB128" s="40" t="s">
        <v>15187</v>
      </c>
      <c r="BC128">
        <v>1</v>
      </c>
      <c r="BE128" s="40" t="s">
        <v>15187</v>
      </c>
      <c r="BF128">
        <v>1</v>
      </c>
      <c r="BH128" s="40" t="s">
        <v>15186</v>
      </c>
      <c r="BI128">
        <v>1</v>
      </c>
      <c r="BK128" s="40" t="s">
        <v>15187</v>
      </c>
      <c r="BL128">
        <v>1</v>
      </c>
      <c r="BN128" s="40" t="s">
        <v>15187</v>
      </c>
      <c r="BO128">
        <v>1</v>
      </c>
      <c r="BQ128" s="40" t="s">
        <v>1194</v>
      </c>
      <c r="BT128" s="40" t="s">
        <v>15677</v>
      </c>
      <c r="BW128" s="40" t="s">
        <v>13792</v>
      </c>
      <c r="BX128">
        <v>1</v>
      </c>
      <c r="BZ128" s="40" t="s">
        <v>12851</v>
      </c>
      <c r="CA128">
        <v>1</v>
      </c>
      <c r="CC128" s="40" t="s">
        <v>12980</v>
      </c>
      <c r="CD128">
        <v>1</v>
      </c>
      <c r="CF128" s="40" t="s">
        <v>15190</v>
      </c>
      <c r="CG128">
        <v>1</v>
      </c>
      <c r="CI128" s="40" t="s">
        <v>12887</v>
      </c>
      <c r="CJ128">
        <v>1</v>
      </c>
      <c r="CL128" s="40" t="s">
        <v>15678</v>
      </c>
      <c r="CO128" s="40" t="s">
        <v>15408</v>
      </c>
    </row>
    <row r="129" spans="1:93" x14ac:dyDescent="0.3">
      <c r="A129">
        <v>128</v>
      </c>
      <c r="B129" s="1">
        <v>45807.378946759258</v>
      </c>
      <c r="C129" s="1">
        <v>45807.407627314817</v>
      </c>
      <c r="D129" s="40" t="s">
        <v>1903</v>
      </c>
      <c r="E129" s="40" t="s">
        <v>1904</v>
      </c>
      <c r="F129">
        <v>16</v>
      </c>
      <c r="I129" s="40" t="s">
        <v>1904</v>
      </c>
      <c r="L129">
        <v>9</v>
      </c>
      <c r="O129">
        <v>19</v>
      </c>
      <c r="R129" s="40" t="s">
        <v>4338</v>
      </c>
      <c r="S129">
        <v>1</v>
      </c>
      <c r="U129" s="40" t="s">
        <v>15184</v>
      </c>
      <c r="V129">
        <v>1</v>
      </c>
      <c r="X129" s="40" t="s">
        <v>15183</v>
      </c>
      <c r="Y129">
        <v>1</v>
      </c>
      <c r="AA129" s="40" t="s">
        <v>15182</v>
      </c>
      <c r="AB129">
        <v>1</v>
      </c>
      <c r="AD129" s="40" t="s">
        <v>1952</v>
      </c>
      <c r="AE129">
        <v>1</v>
      </c>
      <c r="AG129" s="40" t="s">
        <v>15572</v>
      </c>
      <c r="AH129">
        <v>1</v>
      </c>
      <c r="AJ129" s="40" t="s">
        <v>15186</v>
      </c>
      <c r="AK129">
        <v>1</v>
      </c>
      <c r="AM129" s="40" t="s">
        <v>15187</v>
      </c>
      <c r="AN129">
        <v>1</v>
      </c>
      <c r="AP129" s="40" t="s">
        <v>15186</v>
      </c>
      <c r="AQ129">
        <v>1</v>
      </c>
      <c r="AS129" s="40" t="s">
        <v>15187</v>
      </c>
      <c r="AT129">
        <v>1</v>
      </c>
      <c r="AV129" s="40" t="s">
        <v>15187</v>
      </c>
      <c r="AW129">
        <v>1</v>
      </c>
      <c r="AY129" s="40" t="s">
        <v>15187</v>
      </c>
      <c r="AZ129">
        <v>1</v>
      </c>
      <c r="BB129" s="40" t="s">
        <v>15187</v>
      </c>
      <c r="BC129">
        <v>1</v>
      </c>
      <c r="BE129" s="40" t="s">
        <v>15186</v>
      </c>
      <c r="BF129">
        <v>0</v>
      </c>
      <c r="BH129" s="40" t="s">
        <v>15187</v>
      </c>
      <c r="BI129">
        <v>0</v>
      </c>
      <c r="BK129" s="40" t="s">
        <v>15186</v>
      </c>
      <c r="BL129">
        <v>0</v>
      </c>
      <c r="BN129" s="40" t="s">
        <v>15186</v>
      </c>
      <c r="BO129">
        <v>0</v>
      </c>
      <c r="BQ129" s="40" t="s">
        <v>15679</v>
      </c>
      <c r="BT129" s="40" t="s">
        <v>15680</v>
      </c>
      <c r="BW129" s="40" t="s">
        <v>13792</v>
      </c>
      <c r="BX129">
        <v>1</v>
      </c>
      <c r="BZ129" s="40" t="s">
        <v>12851</v>
      </c>
      <c r="CA129">
        <v>1</v>
      </c>
      <c r="CC129" s="40" t="s">
        <v>12980</v>
      </c>
      <c r="CD129">
        <v>1</v>
      </c>
      <c r="CF129" s="40" t="s">
        <v>12887</v>
      </c>
      <c r="CG129">
        <v>0</v>
      </c>
      <c r="CI129" s="40" t="s">
        <v>15190</v>
      </c>
      <c r="CJ129">
        <v>0</v>
      </c>
      <c r="CL129" s="40" t="s">
        <v>15681</v>
      </c>
      <c r="CO129" s="40" t="s">
        <v>15682</v>
      </c>
    </row>
    <row r="130" spans="1:93" x14ac:dyDescent="0.3">
      <c r="A130">
        <v>129</v>
      </c>
      <c r="B130" s="1">
        <v>45807.391689814816</v>
      </c>
      <c r="C130" s="1">
        <v>45807.407685185186</v>
      </c>
      <c r="D130" s="40" t="s">
        <v>3067</v>
      </c>
      <c r="E130" s="40" t="s">
        <v>3068</v>
      </c>
      <c r="F130">
        <v>16</v>
      </c>
      <c r="I130" s="40" t="s">
        <v>3068</v>
      </c>
      <c r="L130">
        <v>9</v>
      </c>
      <c r="O130">
        <v>37</v>
      </c>
      <c r="R130" s="40" t="s">
        <v>4338</v>
      </c>
      <c r="S130">
        <v>1</v>
      </c>
      <c r="U130" s="40" t="s">
        <v>15184</v>
      </c>
      <c r="V130">
        <v>1</v>
      </c>
      <c r="X130" s="40" t="s">
        <v>15183</v>
      </c>
      <c r="Y130">
        <v>1</v>
      </c>
      <c r="AA130" s="40" t="s">
        <v>15182</v>
      </c>
      <c r="AB130">
        <v>1</v>
      </c>
      <c r="AD130" s="40" t="s">
        <v>1952</v>
      </c>
      <c r="AE130">
        <v>1</v>
      </c>
      <c r="AG130" s="40" t="s">
        <v>15572</v>
      </c>
      <c r="AH130">
        <v>1</v>
      </c>
      <c r="AJ130" s="40" t="s">
        <v>15186</v>
      </c>
      <c r="AK130">
        <v>1</v>
      </c>
      <c r="AM130" s="40" t="s">
        <v>15187</v>
      </c>
      <c r="AN130">
        <v>1</v>
      </c>
      <c r="AP130" s="40" t="s">
        <v>15186</v>
      </c>
      <c r="AQ130">
        <v>1</v>
      </c>
      <c r="AS130" s="40" t="s">
        <v>15187</v>
      </c>
      <c r="AT130">
        <v>1</v>
      </c>
      <c r="AV130" s="40" t="s">
        <v>15187</v>
      </c>
      <c r="AW130">
        <v>1</v>
      </c>
      <c r="AY130" s="40" t="s">
        <v>15187</v>
      </c>
      <c r="AZ130">
        <v>1</v>
      </c>
      <c r="BB130" s="40" t="s">
        <v>15187</v>
      </c>
      <c r="BC130">
        <v>1</v>
      </c>
      <c r="BE130" s="40" t="s">
        <v>15186</v>
      </c>
      <c r="BF130">
        <v>0</v>
      </c>
      <c r="BH130" s="40" t="s">
        <v>15187</v>
      </c>
      <c r="BI130">
        <v>0</v>
      </c>
      <c r="BK130" s="40" t="s">
        <v>15186</v>
      </c>
      <c r="BL130">
        <v>0</v>
      </c>
      <c r="BN130" s="40" t="s">
        <v>15186</v>
      </c>
      <c r="BO130">
        <v>0</v>
      </c>
      <c r="BQ130" s="40" t="s">
        <v>15683</v>
      </c>
      <c r="BT130" s="40" t="s">
        <v>15684</v>
      </c>
      <c r="BW130" s="40" t="s">
        <v>13792</v>
      </c>
      <c r="BX130">
        <v>1</v>
      </c>
      <c r="BZ130" s="40" t="s">
        <v>12851</v>
      </c>
      <c r="CA130">
        <v>1</v>
      </c>
      <c r="CC130" s="40" t="s">
        <v>12980</v>
      </c>
      <c r="CD130">
        <v>1</v>
      </c>
      <c r="CF130" s="40" t="s">
        <v>12887</v>
      </c>
      <c r="CG130">
        <v>0</v>
      </c>
      <c r="CI130" s="40" t="s">
        <v>15190</v>
      </c>
      <c r="CJ130">
        <v>0</v>
      </c>
      <c r="CL130" s="40" t="s">
        <v>15685</v>
      </c>
      <c r="CO130" s="40" t="s">
        <v>15686</v>
      </c>
    </row>
    <row r="131" spans="1:93" x14ac:dyDescent="0.3">
      <c r="A131">
        <v>130</v>
      </c>
      <c r="B131" s="1">
        <v>45807.395300925928</v>
      </c>
      <c r="C131" s="1">
        <v>45807.407951388886</v>
      </c>
      <c r="D131" s="40" t="s">
        <v>3404</v>
      </c>
      <c r="E131" s="40" t="s">
        <v>3405</v>
      </c>
      <c r="F131">
        <v>16</v>
      </c>
      <c r="I131" s="40" t="s">
        <v>3405</v>
      </c>
      <c r="L131">
        <v>9</v>
      </c>
      <c r="O131">
        <v>22</v>
      </c>
      <c r="R131" s="40" t="s">
        <v>4338</v>
      </c>
      <c r="S131">
        <v>1</v>
      </c>
      <c r="U131" s="40" t="s">
        <v>15184</v>
      </c>
      <c r="V131">
        <v>1</v>
      </c>
      <c r="X131" s="40" t="s">
        <v>15183</v>
      </c>
      <c r="Y131">
        <v>1</v>
      </c>
      <c r="AA131" s="40" t="s">
        <v>15182</v>
      </c>
      <c r="AB131">
        <v>1</v>
      </c>
      <c r="AD131" s="40" t="s">
        <v>1952</v>
      </c>
      <c r="AE131">
        <v>1</v>
      </c>
      <c r="AG131" s="40" t="s">
        <v>15572</v>
      </c>
      <c r="AH131">
        <v>1</v>
      </c>
      <c r="AJ131" s="40" t="s">
        <v>15186</v>
      </c>
      <c r="AK131">
        <v>1</v>
      </c>
      <c r="AM131" s="40" t="s">
        <v>15187</v>
      </c>
      <c r="AN131">
        <v>1</v>
      </c>
      <c r="AP131" s="40" t="s">
        <v>15186</v>
      </c>
      <c r="AQ131">
        <v>1</v>
      </c>
      <c r="AS131" s="40" t="s">
        <v>15187</v>
      </c>
      <c r="AT131">
        <v>1</v>
      </c>
      <c r="AV131" s="40" t="s">
        <v>15187</v>
      </c>
      <c r="AW131">
        <v>1</v>
      </c>
      <c r="AY131" s="40" t="s">
        <v>15187</v>
      </c>
      <c r="AZ131">
        <v>1</v>
      </c>
      <c r="BB131" s="40" t="s">
        <v>15187</v>
      </c>
      <c r="BC131">
        <v>1</v>
      </c>
      <c r="BE131" s="40" t="s">
        <v>15186</v>
      </c>
      <c r="BF131">
        <v>0</v>
      </c>
      <c r="BH131" s="40" t="s">
        <v>15187</v>
      </c>
      <c r="BI131">
        <v>0</v>
      </c>
      <c r="BK131" s="40" t="s">
        <v>15186</v>
      </c>
      <c r="BL131">
        <v>0</v>
      </c>
      <c r="BN131" s="40" t="s">
        <v>15186</v>
      </c>
      <c r="BO131">
        <v>0</v>
      </c>
      <c r="BQ131" s="40" t="s">
        <v>15687</v>
      </c>
      <c r="BT131" s="40" t="s">
        <v>15634</v>
      </c>
      <c r="BW131" s="40" t="s">
        <v>13792</v>
      </c>
      <c r="BX131">
        <v>1</v>
      </c>
      <c r="BZ131" s="40" t="s">
        <v>12851</v>
      </c>
      <c r="CA131">
        <v>1</v>
      </c>
      <c r="CC131" s="40" t="s">
        <v>12980</v>
      </c>
      <c r="CD131">
        <v>1</v>
      </c>
      <c r="CF131" s="40" t="s">
        <v>12887</v>
      </c>
      <c r="CG131">
        <v>0</v>
      </c>
      <c r="CI131" s="40" t="s">
        <v>15190</v>
      </c>
      <c r="CJ131">
        <v>0</v>
      </c>
      <c r="CL131" s="40" t="s">
        <v>15681</v>
      </c>
      <c r="CO131" s="40" t="s">
        <v>15688</v>
      </c>
    </row>
    <row r="132" spans="1:93" x14ac:dyDescent="0.3">
      <c r="A132">
        <v>131</v>
      </c>
      <c r="B132" s="1">
        <v>45807.400752314818</v>
      </c>
      <c r="C132" s="1">
        <v>45807.407962962963</v>
      </c>
      <c r="D132" s="40" t="s">
        <v>3077</v>
      </c>
      <c r="E132" s="40" t="s">
        <v>3078</v>
      </c>
      <c r="F132">
        <v>16</v>
      </c>
      <c r="I132" s="40" t="s">
        <v>3079</v>
      </c>
      <c r="L132">
        <v>9</v>
      </c>
      <c r="O132">
        <v>36</v>
      </c>
      <c r="R132" s="40" t="s">
        <v>4338</v>
      </c>
      <c r="S132">
        <v>1</v>
      </c>
      <c r="U132" s="40" t="s">
        <v>15184</v>
      </c>
      <c r="V132">
        <v>1</v>
      </c>
      <c r="X132" s="40" t="s">
        <v>15183</v>
      </c>
      <c r="Y132">
        <v>1</v>
      </c>
      <c r="AA132" s="40" t="s">
        <v>15182</v>
      </c>
      <c r="AB132">
        <v>1</v>
      </c>
      <c r="AD132" s="40" t="s">
        <v>1952</v>
      </c>
      <c r="AE132">
        <v>1</v>
      </c>
      <c r="AG132" s="40" t="s">
        <v>15572</v>
      </c>
      <c r="AH132">
        <v>1</v>
      </c>
      <c r="AJ132" s="40" t="s">
        <v>15186</v>
      </c>
      <c r="AK132">
        <v>1</v>
      </c>
      <c r="AM132" s="40" t="s">
        <v>15187</v>
      </c>
      <c r="AN132">
        <v>1</v>
      </c>
      <c r="AP132" s="40" t="s">
        <v>15186</v>
      </c>
      <c r="AQ132">
        <v>1</v>
      </c>
      <c r="AS132" s="40" t="s">
        <v>15187</v>
      </c>
      <c r="AT132">
        <v>1</v>
      </c>
      <c r="AV132" s="40" t="s">
        <v>15187</v>
      </c>
      <c r="AW132">
        <v>1</v>
      </c>
      <c r="AY132" s="40" t="s">
        <v>15187</v>
      </c>
      <c r="AZ132">
        <v>1</v>
      </c>
      <c r="BB132" s="40" t="s">
        <v>15187</v>
      </c>
      <c r="BC132">
        <v>1</v>
      </c>
      <c r="BE132" s="40" t="s">
        <v>15186</v>
      </c>
      <c r="BF132">
        <v>0</v>
      </c>
      <c r="BH132" s="40" t="s">
        <v>15187</v>
      </c>
      <c r="BI132">
        <v>0</v>
      </c>
      <c r="BK132" s="40" t="s">
        <v>15186</v>
      </c>
      <c r="BL132">
        <v>0</v>
      </c>
      <c r="BN132" s="40" t="s">
        <v>15186</v>
      </c>
      <c r="BO132">
        <v>0</v>
      </c>
      <c r="BQ132" s="40" t="s">
        <v>15687</v>
      </c>
      <c r="BT132" s="40" t="s">
        <v>15689</v>
      </c>
      <c r="BW132" s="40" t="s">
        <v>13792</v>
      </c>
      <c r="BX132">
        <v>1</v>
      </c>
      <c r="BZ132" s="40" t="s">
        <v>12851</v>
      </c>
      <c r="CA132">
        <v>1</v>
      </c>
      <c r="CC132" s="40" t="s">
        <v>12980</v>
      </c>
      <c r="CD132">
        <v>1</v>
      </c>
      <c r="CF132" s="40" t="s">
        <v>12887</v>
      </c>
      <c r="CG132">
        <v>0</v>
      </c>
      <c r="CI132" s="40" t="s">
        <v>15190</v>
      </c>
      <c r="CJ132">
        <v>0</v>
      </c>
      <c r="CL132" s="40" t="s">
        <v>15635</v>
      </c>
      <c r="CO132" s="40" t="s">
        <v>15690</v>
      </c>
    </row>
    <row r="133" spans="1:93" x14ac:dyDescent="0.3">
      <c r="A133">
        <v>132</v>
      </c>
      <c r="B133" s="1">
        <v>45807.379432870373</v>
      </c>
      <c r="C133" s="1">
        <v>45807.407962962963</v>
      </c>
      <c r="D133" s="40" t="s">
        <v>2523</v>
      </c>
      <c r="E133" s="40" t="s">
        <v>2524</v>
      </c>
      <c r="F133">
        <v>22</v>
      </c>
      <c r="I133" s="40" t="s">
        <v>2525</v>
      </c>
      <c r="L133">
        <v>9</v>
      </c>
      <c r="O133">
        <v>3</v>
      </c>
      <c r="R133" s="40" t="s">
        <v>4338</v>
      </c>
      <c r="S133">
        <v>1</v>
      </c>
      <c r="U133" s="40" t="s">
        <v>15184</v>
      </c>
      <c r="V133">
        <v>1</v>
      </c>
      <c r="X133" s="40" t="s">
        <v>15183</v>
      </c>
      <c r="Y133">
        <v>1</v>
      </c>
      <c r="AA133" s="40" t="s">
        <v>15182</v>
      </c>
      <c r="AB133">
        <v>1</v>
      </c>
      <c r="AD133" s="40" t="s">
        <v>1952</v>
      </c>
      <c r="AE133">
        <v>1</v>
      </c>
      <c r="AG133" s="40" t="s">
        <v>15572</v>
      </c>
      <c r="AH133">
        <v>1</v>
      </c>
      <c r="AJ133" s="40" t="s">
        <v>15186</v>
      </c>
      <c r="AK133">
        <v>1</v>
      </c>
      <c r="AM133" s="40" t="s">
        <v>15187</v>
      </c>
      <c r="AN133">
        <v>1</v>
      </c>
      <c r="AP133" s="40" t="s">
        <v>15186</v>
      </c>
      <c r="AQ133">
        <v>1</v>
      </c>
      <c r="AS133" s="40" t="s">
        <v>15187</v>
      </c>
      <c r="AT133">
        <v>1</v>
      </c>
      <c r="AV133" s="40" t="s">
        <v>15187</v>
      </c>
      <c r="AW133">
        <v>1</v>
      </c>
      <c r="AY133" s="40" t="s">
        <v>15187</v>
      </c>
      <c r="AZ133">
        <v>1</v>
      </c>
      <c r="BB133" s="40" t="s">
        <v>15187</v>
      </c>
      <c r="BC133">
        <v>1</v>
      </c>
      <c r="BE133" s="40" t="s">
        <v>15187</v>
      </c>
      <c r="BF133">
        <v>1</v>
      </c>
      <c r="BH133" s="40" t="s">
        <v>15186</v>
      </c>
      <c r="BI133">
        <v>1</v>
      </c>
      <c r="BK133" s="40" t="s">
        <v>15187</v>
      </c>
      <c r="BL133">
        <v>1</v>
      </c>
      <c r="BN133" s="40" t="s">
        <v>15187</v>
      </c>
      <c r="BO133">
        <v>1</v>
      </c>
      <c r="BQ133" s="40" t="s">
        <v>15691</v>
      </c>
      <c r="BT133" s="40" t="s">
        <v>15692</v>
      </c>
      <c r="BW133" s="40" t="s">
        <v>13792</v>
      </c>
      <c r="BX133">
        <v>1</v>
      </c>
      <c r="BZ133" s="40" t="s">
        <v>12851</v>
      </c>
      <c r="CA133">
        <v>1</v>
      </c>
      <c r="CC133" s="40" t="s">
        <v>12980</v>
      </c>
      <c r="CD133">
        <v>1</v>
      </c>
      <c r="CF133" s="40" t="s">
        <v>15190</v>
      </c>
      <c r="CG133">
        <v>1</v>
      </c>
      <c r="CI133" s="40" t="s">
        <v>12887</v>
      </c>
      <c r="CJ133">
        <v>1</v>
      </c>
      <c r="CL133" s="40" t="s">
        <v>15693</v>
      </c>
      <c r="CO133" s="40" t="s">
        <v>15694</v>
      </c>
    </row>
    <row r="134" spans="1:93" x14ac:dyDescent="0.3">
      <c r="A134">
        <v>133</v>
      </c>
      <c r="B134" s="1">
        <v>45807.389108796298</v>
      </c>
      <c r="C134" s="1">
        <v>45807.407986111109</v>
      </c>
      <c r="D134" s="40" t="s">
        <v>2574</v>
      </c>
      <c r="E134" s="40" t="s">
        <v>2575</v>
      </c>
      <c r="F134">
        <v>22</v>
      </c>
      <c r="I134" s="40" t="s">
        <v>2575</v>
      </c>
      <c r="L134">
        <v>9</v>
      </c>
      <c r="O134">
        <v>18</v>
      </c>
      <c r="R134" s="40" t="s">
        <v>4338</v>
      </c>
      <c r="S134">
        <v>1</v>
      </c>
      <c r="U134" s="40" t="s">
        <v>15184</v>
      </c>
      <c r="V134">
        <v>1</v>
      </c>
      <c r="X134" s="40" t="s">
        <v>15183</v>
      </c>
      <c r="Y134">
        <v>1</v>
      </c>
      <c r="AA134" s="40" t="s">
        <v>15182</v>
      </c>
      <c r="AB134">
        <v>1</v>
      </c>
      <c r="AD134" s="40" t="s">
        <v>1952</v>
      </c>
      <c r="AE134">
        <v>1</v>
      </c>
      <c r="AG134" s="40" t="s">
        <v>15572</v>
      </c>
      <c r="AH134">
        <v>1</v>
      </c>
      <c r="AJ134" s="40" t="s">
        <v>15186</v>
      </c>
      <c r="AK134">
        <v>1</v>
      </c>
      <c r="AM134" s="40" t="s">
        <v>15187</v>
      </c>
      <c r="AN134">
        <v>1</v>
      </c>
      <c r="AP134" s="40" t="s">
        <v>15186</v>
      </c>
      <c r="AQ134">
        <v>1</v>
      </c>
      <c r="AS134" s="40" t="s">
        <v>15187</v>
      </c>
      <c r="AT134">
        <v>1</v>
      </c>
      <c r="AV134" s="40" t="s">
        <v>15187</v>
      </c>
      <c r="AW134">
        <v>1</v>
      </c>
      <c r="AY134" s="40" t="s">
        <v>15187</v>
      </c>
      <c r="AZ134">
        <v>1</v>
      </c>
      <c r="BB134" s="40" t="s">
        <v>15187</v>
      </c>
      <c r="BC134">
        <v>1</v>
      </c>
      <c r="BE134" s="40" t="s">
        <v>15187</v>
      </c>
      <c r="BF134">
        <v>1</v>
      </c>
      <c r="BH134" s="40" t="s">
        <v>15186</v>
      </c>
      <c r="BI134">
        <v>1</v>
      </c>
      <c r="BK134" s="40" t="s">
        <v>15187</v>
      </c>
      <c r="BL134">
        <v>1</v>
      </c>
      <c r="BN134" s="40" t="s">
        <v>15187</v>
      </c>
      <c r="BO134">
        <v>1</v>
      </c>
      <c r="BQ134" s="40" t="s">
        <v>15695</v>
      </c>
      <c r="BT134" s="40" t="s">
        <v>15696</v>
      </c>
      <c r="BW134" s="40" t="s">
        <v>13792</v>
      </c>
      <c r="BX134">
        <v>1</v>
      </c>
      <c r="BZ134" s="40" t="s">
        <v>12851</v>
      </c>
      <c r="CA134">
        <v>1</v>
      </c>
      <c r="CC134" s="40" t="s">
        <v>12980</v>
      </c>
      <c r="CD134">
        <v>1</v>
      </c>
      <c r="CF134" s="40" t="s">
        <v>15190</v>
      </c>
      <c r="CG134">
        <v>1</v>
      </c>
      <c r="CI134" s="40" t="s">
        <v>12887</v>
      </c>
      <c r="CJ134">
        <v>1</v>
      </c>
      <c r="CL134" s="40" t="s">
        <v>15697</v>
      </c>
      <c r="CO134" s="40" t="s">
        <v>15698</v>
      </c>
    </row>
    <row r="135" spans="1:93" x14ac:dyDescent="0.3">
      <c r="A135">
        <v>134</v>
      </c>
      <c r="B135" s="1">
        <v>45807.426608796297</v>
      </c>
      <c r="C135" s="1">
        <v>45807.426817129628</v>
      </c>
      <c r="D135" s="40" t="s">
        <v>2485</v>
      </c>
      <c r="E135" s="40" t="s">
        <v>2486</v>
      </c>
      <c r="F135">
        <v>21</v>
      </c>
      <c r="I135" s="40" t="s">
        <v>5974</v>
      </c>
      <c r="L135">
        <v>9</v>
      </c>
      <c r="O135">
        <v>28</v>
      </c>
      <c r="R135" s="40" t="s">
        <v>4338</v>
      </c>
      <c r="S135">
        <v>1</v>
      </c>
      <c r="U135" s="40" t="s">
        <v>15184</v>
      </c>
      <c r="V135">
        <v>1</v>
      </c>
      <c r="X135" s="40" t="s">
        <v>15183</v>
      </c>
      <c r="Y135">
        <v>1</v>
      </c>
      <c r="AA135" s="40" t="s">
        <v>15182</v>
      </c>
      <c r="AB135">
        <v>1</v>
      </c>
      <c r="AD135" s="40" t="s">
        <v>1952</v>
      </c>
      <c r="AE135">
        <v>1</v>
      </c>
      <c r="AG135" s="40" t="s">
        <v>15641</v>
      </c>
      <c r="AH135">
        <v>0</v>
      </c>
      <c r="AJ135" s="40" t="s">
        <v>15186</v>
      </c>
      <c r="AK135">
        <v>1</v>
      </c>
      <c r="AM135" s="40" t="s">
        <v>15187</v>
      </c>
      <c r="AN135">
        <v>1</v>
      </c>
      <c r="AP135" s="40" t="s">
        <v>15186</v>
      </c>
      <c r="AQ135">
        <v>1</v>
      </c>
      <c r="AS135" s="40" t="s">
        <v>15187</v>
      </c>
      <c r="AT135">
        <v>1</v>
      </c>
      <c r="AV135" s="40" t="s">
        <v>15187</v>
      </c>
      <c r="AW135">
        <v>1</v>
      </c>
      <c r="AY135" s="40" t="s">
        <v>15187</v>
      </c>
      <c r="AZ135">
        <v>1</v>
      </c>
      <c r="BB135" s="40" t="s">
        <v>15187</v>
      </c>
      <c r="BC135">
        <v>1</v>
      </c>
      <c r="BE135" s="40" t="s">
        <v>15187</v>
      </c>
      <c r="BF135">
        <v>1</v>
      </c>
      <c r="BH135" s="40" t="s">
        <v>15186</v>
      </c>
      <c r="BI135">
        <v>1</v>
      </c>
      <c r="BK135" s="40" t="s">
        <v>15187</v>
      </c>
      <c r="BL135">
        <v>1</v>
      </c>
      <c r="BN135" s="40" t="s">
        <v>15187</v>
      </c>
      <c r="BO135">
        <v>1</v>
      </c>
      <c r="BQ135" s="40" t="s">
        <v>15699</v>
      </c>
      <c r="BT135" s="40" t="s">
        <v>15700</v>
      </c>
      <c r="BW135" s="40" t="s">
        <v>13792</v>
      </c>
      <c r="BX135">
        <v>1</v>
      </c>
      <c r="BZ135" s="40" t="s">
        <v>12851</v>
      </c>
      <c r="CA135">
        <v>1</v>
      </c>
      <c r="CC135" s="40" t="s">
        <v>12980</v>
      </c>
      <c r="CD135">
        <v>1</v>
      </c>
      <c r="CF135" s="40" t="s">
        <v>15190</v>
      </c>
      <c r="CG135">
        <v>1</v>
      </c>
      <c r="CI135" s="40" t="s">
        <v>12887</v>
      </c>
      <c r="CJ135">
        <v>1</v>
      </c>
      <c r="CL135" s="40" t="s">
        <v>15701</v>
      </c>
      <c r="CO135" s="40" t="s">
        <v>15702</v>
      </c>
    </row>
    <row r="136" spans="1:93" x14ac:dyDescent="0.3">
      <c r="A136">
        <v>135</v>
      </c>
      <c r="B136" s="1">
        <v>45807.404664351852</v>
      </c>
      <c r="C136" s="1">
        <v>45807.427719907406</v>
      </c>
      <c r="D136" s="40" t="s">
        <v>2552</v>
      </c>
      <c r="E136" s="40" t="s">
        <v>2553</v>
      </c>
      <c r="F136">
        <v>18</v>
      </c>
      <c r="I136" s="40" t="s">
        <v>2554</v>
      </c>
      <c r="L136">
        <v>9</v>
      </c>
      <c r="O136">
        <v>35</v>
      </c>
      <c r="R136" s="40" t="s">
        <v>1952</v>
      </c>
      <c r="S136">
        <v>0</v>
      </c>
      <c r="U136" s="40" t="s">
        <v>15184</v>
      </c>
      <c r="V136">
        <v>1</v>
      </c>
      <c r="X136" s="40" t="s">
        <v>15183</v>
      </c>
      <c r="Y136">
        <v>1</v>
      </c>
      <c r="AA136" s="40" t="s">
        <v>1952</v>
      </c>
      <c r="AB136">
        <v>0</v>
      </c>
      <c r="AD136" s="40" t="s">
        <v>15182</v>
      </c>
      <c r="AE136">
        <v>0</v>
      </c>
      <c r="AG136" s="40" t="s">
        <v>15641</v>
      </c>
      <c r="AH136">
        <v>0</v>
      </c>
      <c r="AJ136" s="40" t="s">
        <v>15186</v>
      </c>
      <c r="AK136">
        <v>1</v>
      </c>
      <c r="AM136" s="40" t="s">
        <v>15187</v>
      </c>
      <c r="AN136">
        <v>1</v>
      </c>
      <c r="AP136" s="40" t="s">
        <v>15186</v>
      </c>
      <c r="AQ136">
        <v>1</v>
      </c>
      <c r="AS136" s="40" t="s">
        <v>15187</v>
      </c>
      <c r="AT136">
        <v>1</v>
      </c>
      <c r="AV136" s="40" t="s">
        <v>15187</v>
      </c>
      <c r="AW136">
        <v>1</v>
      </c>
      <c r="AY136" s="40" t="s">
        <v>15187</v>
      </c>
      <c r="AZ136">
        <v>1</v>
      </c>
      <c r="BB136" s="40" t="s">
        <v>15187</v>
      </c>
      <c r="BC136">
        <v>1</v>
      </c>
      <c r="BE136" s="40" t="s">
        <v>15187</v>
      </c>
      <c r="BF136">
        <v>1</v>
      </c>
      <c r="BH136" s="40" t="s">
        <v>15186</v>
      </c>
      <c r="BI136">
        <v>1</v>
      </c>
      <c r="BK136" s="40" t="s">
        <v>15187</v>
      </c>
      <c r="BL136">
        <v>1</v>
      </c>
      <c r="BN136" s="40" t="s">
        <v>15187</v>
      </c>
      <c r="BO136">
        <v>1</v>
      </c>
      <c r="BQ136" s="40" t="s">
        <v>15703</v>
      </c>
      <c r="BT136" s="40" t="s">
        <v>15700</v>
      </c>
      <c r="BW136" s="40" t="s">
        <v>13792</v>
      </c>
      <c r="BX136">
        <v>1</v>
      </c>
      <c r="BZ136" s="40" t="s">
        <v>12851</v>
      </c>
      <c r="CA136">
        <v>1</v>
      </c>
      <c r="CC136" s="40" t="s">
        <v>12980</v>
      </c>
      <c r="CD136">
        <v>1</v>
      </c>
      <c r="CF136" s="40" t="s">
        <v>15190</v>
      </c>
      <c r="CG136">
        <v>1</v>
      </c>
      <c r="CI136" s="40" t="s">
        <v>12887</v>
      </c>
      <c r="CJ136">
        <v>1</v>
      </c>
      <c r="CL136" s="40" t="s">
        <v>15704</v>
      </c>
      <c r="CO136" s="40" t="s">
        <v>15702</v>
      </c>
    </row>
    <row r="137" spans="1:93" x14ac:dyDescent="0.3">
      <c r="A137">
        <v>136</v>
      </c>
      <c r="B137" s="1">
        <v>45807.427708333336</v>
      </c>
      <c r="C137" s="1">
        <v>45807.427893518521</v>
      </c>
      <c r="D137" s="40" t="s">
        <v>2496</v>
      </c>
      <c r="E137" s="40" t="s">
        <v>2497</v>
      </c>
      <c r="F137">
        <v>21</v>
      </c>
      <c r="I137" s="40" t="s">
        <v>2498</v>
      </c>
      <c r="L137">
        <v>9</v>
      </c>
      <c r="O137">
        <v>26</v>
      </c>
      <c r="R137" s="40" t="s">
        <v>4338</v>
      </c>
      <c r="S137">
        <v>1</v>
      </c>
      <c r="U137" s="40" t="s">
        <v>15184</v>
      </c>
      <c r="V137">
        <v>1</v>
      </c>
      <c r="X137" s="40" t="s">
        <v>15183</v>
      </c>
      <c r="Y137">
        <v>1</v>
      </c>
      <c r="AA137" s="40" t="s">
        <v>15182</v>
      </c>
      <c r="AB137">
        <v>1</v>
      </c>
      <c r="AD137" s="40" t="s">
        <v>1952</v>
      </c>
      <c r="AE137">
        <v>1</v>
      </c>
      <c r="AG137" s="40" t="s">
        <v>15641</v>
      </c>
      <c r="AH137">
        <v>0</v>
      </c>
      <c r="AJ137" s="40" t="s">
        <v>15186</v>
      </c>
      <c r="AK137">
        <v>1</v>
      </c>
      <c r="AM137" s="40" t="s">
        <v>15187</v>
      </c>
      <c r="AN137">
        <v>1</v>
      </c>
      <c r="AP137" s="40" t="s">
        <v>15186</v>
      </c>
      <c r="AQ137">
        <v>1</v>
      </c>
      <c r="AS137" s="40" t="s">
        <v>15187</v>
      </c>
      <c r="AT137">
        <v>1</v>
      </c>
      <c r="AV137" s="40" t="s">
        <v>15187</v>
      </c>
      <c r="AW137">
        <v>1</v>
      </c>
      <c r="AY137" s="40" t="s">
        <v>15187</v>
      </c>
      <c r="AZ137">
        <v>1</v>
      </c>
      <c r="BB137" s="40" t="s">
        <v>15187</v>
      </c>
      <c r="BC137">
        <v>1</v>
      </c>
      <c r="BE137" s="40" t="s">
        <v>15187</v>
      </c>
      <c r="BF137">
        <v>1</v>
      </c>
      <c r="BH137" s="40" t="s">
        <v>15186</v>
      </c>
      <c r="BI137">
        <v>1</v>
      </c>
      <c r="BK137" s="40" t="s">
        <v>15187</v>
      </c>
      <c r="BL137">
        <v>1</v>
      </c>
      <c r="BN137" s="40" t="s">
        <v>15187</v>
      </c>
      <c r="BO137">
        <v>1</v>
      </c>
      <c r="BQ137" s="40" t="s">
        <v>15705</v>
      </c>
      <c r="BT137" s="40" t="s">
        <v>15700</v>
      </c>
      <c r="BW137" s="40" t="s">
        <v>13792</v>
      </c>
      <c r="BX137">
        <v>1</v>
      </c>
      <c r="BZ137" s="40" t="s">
        <v>12851</v>
      </c>
      <c r="CA137">
        <v>1</v>
      </c>
      <c r="CC137" s="40" t="s">
        <v>12980</v>
      </c>
      <c r="CD137">
        <v>1</v>
      </c>
      <c r="CF137" s="40" t="s">
        <v>15190</v>
      </c>
      <c r="CG137">
        <v>1</v>
      </c>
      <c r="CI137" s="40" t="s">
        <v>12887</v>
      </c>
      <c r="CJ137">
        <v>1</v>
      </c>
      <c r="CL137" s="40" t="s">
        <v>15704</v>
      </c>
      <c r="CO137" s="40" t="s">
        <v>15702</v>
      </c>
    </row>
    <row r="138" spans="1:93" x14ac:dyDescent="0.3">
      <c r="A138">
        <v>137</v>
      </c>
      <c r="B138" s="1">
        <v>45807.460104166668</v>
      </c>
      <c r="C138" s="1">
        <v>45807.471180555556</v>
      </c>
      <c r="D138" s="40" t="s">
        <v>291</v>
      </c>
      <c r="E138" s="40" t="s">
        <v>292</v>
      </c>
      <c r="F138">
        <v>15</v>
      </c>
      <c r="I138" s="40" t="s">
        <v>292</v>
      </c>
      <c r="L138">
        <v>11</v>
      </c>
      <c r="O138">
        <v>26</v>
      </c>
      <c r="R138" s="40" t="s">
        <v>15183</v>
      </c>
      <c r="S138">
        <v>0</v>
      </c>
      <c r="U138" s="40" t="s">
        <v>15184</v>
      </c>
      <c r="V138">
        <v>1</v>
      </c>
      <c r="X138" s="40" t="s">
        <v>15183</v>
      </c>
      <c r="Y138">
        <v>1</v>
      </c>
      <c r="AA138" s="40" t="s">
        <v>1952</v>
      </c>
      <c r="AB138">
        <v>0</v>
      </c>
      <c r="AD138" s="40" t="s">
        <v>1952</v>
      </c>
      <c r="AE138">
        <v>1</v>
      </c>
      <c r="AG138" s="40" t="s">
        <v>15706</v>
      </c>
      <c r="AH138">
        <v>0</v>
      </c>
      <c r="AJ138" s="40" t="s">
        <v>15186</v>
      </c>
      <c r="AK138">
        <v>1</v>
      </c>
      <c r="AM138" s="40" t="s">
        <v>15187</v>
      </c>
      <c r="AN138">
        <v>1</v>
      </c>
      <c r="AP138" s="40" t="s">
        <v>15187</v>
      </c>
      <c r="AQ138">
        <v>0</v>
      </c>
      <c r="AS138" s="40" t="s">
        <v>15187</v>
      </c>
      <c r="AT138">
        <v>1</v>
      </c>
      <c r="AV138" s="40" t="s">
        <v>15187</v>
      </c>
      <c r="AW138">
        <v>1</v>
      </c>
      <c r="AY138" s="40" t="s">
        <v>15187</v>
      </c>
      <c r="AZ138">
        <v>1</v>
      </c>
      <c r="BB138" s="40" t="s">
        <v>15186</v>
      </c>
      <c r="BC138">
        <v>0</v>
      </c>
      <c r="BE138" s="40" t="s">
        <v>15187</v>
      </c>
      <c r="BF138">
        <v>1</v>
      </c>
      <c r="BH138" s="40" t="s">
        <v>15186</v>
      </c>
      <c r="BI138">
        <v>1</v>
      </c>
      <c r="BK138" s="40" t="s">
        <v>15187</v>
      </c>
      <c r="BL138">
        <v>1</v>
      </c>
      <c r="BN138" s="40" t="s">
        <v>15187</v>
      </c>
      <c r="BO138">
        <v>1</v>
      </c>
      <c r="BQ138" s="40" t="s">
        <v>15707</v>
      </c>
      <c r="BT138" s="40" t="s">
        <v>15708</v>
      </c>
      <c r="BW138" s="40" t="s">
        <v>12980</v>
      </c>
      <c r="BX138">
        <v>0</v>
      </c>
      <c r="BZ138" s="40" t="s">
        <v>12851</v>
      </c>
      <c r="CA138">
        <v>1</v>
      </c>
      <c r="CC138" s="40" t="s">
        <v>13792</v>
      </c>
      <c r="CD138">
        <v>0</v>
      </c>
      <c r="CF138" s="40" t="s">
        <v>15190</v>
      </c>
      <c r="CG138">
        <v>1</v>
      </c>
      <c r="CI138" s="40" t="s">
        <v>12887</v>
      </c>
      <c r="CJ138">
        <v>1</v>
      </c>
      <c r="CL138" s="40" t="s">
        <v>15709</v>
      </c>
      <c r="CO138" s="40" t="s">
        <v>15710</v>
      </c>
    </row>
    <row r="139" spans="1:93" x14ac:dyDescent="0.3">
      <c r="A139">
        <v>138</v>
      </c>
      <c r="B139" s="1">
        <v>45807.455277777779</v>
      </c>
      <c r="C139" s="1">
        <v>45807.487187500003</v>
      </c>
      <c r="D139" s="40" t="s">
        <v>410</v>
      </c>
      <c r="E139" s="40" t="s">
        <v>411</v>
      </c>
      <c r="F139">
        <v>18</v>
      </c>
      <c r="I139" s="40" t="s">
        <v>411</v>
      </c>
      <c r="L139">
        <v>11</v>
      </c>
      <c r="O139">
        <v>27</v>
      </c>
      <c r="R139" s="40" t="s">
        <v>15183</v>
      </c>
      <c r="S139">
        <v>0</v>
      </c>
      <c r="U139" s="40" t="s">
        <v>15184</v>
      </c>
      <c r="V139">
        <v>1</v>
      </c>
      <c r="X139" s="40" t="s">
        <v>15183</v>
      </c>
      <c r="Y139">
        <v>1</v>
      </c>
      <c r="AA139" s="40" t="s">
        <v>1952</v>
      </c>
      <c r="AB139">
        <v>0</v>
      </c>
      <c r="AD139" s="40" t="s">
        <v>1952</v>
      </c>
      <c r="AE139">
        <v>1</v>
      </c>
      <c r="AG139" s="40" t="s">
        <v>15572</v>
      </c>
      <c r="AH139">
        <v>1</v>
      </c>
      <c r="AJ139" s="40" t="s">
        <v>15186</v>
      </c>
      <c r="AK139">
        <v>1</v>
      </c>
      <c r="AM139" s="40" t="s">
        <v>15187</v>
      </c>
      <c r="AN139">
        <v>1</v>
      </c>
      <c r="AP139" s="40" t="s">
        <v>15186</v>
      </c>
      <c r="AQ139">
        <v>1</v>
      </c>
      <c r="AS139" s="40" t="s">
        <v>15187</v>
      </c>
      <c r="AT139">
        <v>1</v>
      </c>
      <c r="AV139" s="40" t="s">
        <v>15187</v>
      </c>
      <c r="AW139">
        <v>1</v>
      </c>
      <c r="AY139" s="40" t="s">
        <v>15187</v>
      </c>
      <c r="AZ139">
        <v>1</v>
      </c>
      <c r="BB139" s="40" t="s">
        <v>15187</v>
      </c>
      <c r="BC139">
        <v>1</v>
      </c>
      <c r="BE139" s="40" t="s">
        <v>15187</v>
      </c>
      <c r="BF139">
        <v>1</v>
      </c>
      <c r="BH139" s="40" t="s">
        <v>15186</v>
      </c>
      <c r="BI139">
        <v>1</v>
      </c>
      <c r="BK139" s="40" t="s">
        <v>15187</v>
      </c>
      <c r="BL139">
        <v>1</v>
      </c>
      <c r="BN139" s="40" t="s">
        <v>15187</v>
      </c>
      <c r="BO139">
        <v>1</v>
      </c>
      <c r="BQ139" s="40" t="s">
        <v>15711</v>
      </c>
      <c r="BT139" s="40" t="s">
        <v>15712</v>
      </c>
      <c r="BW139" s="40" t="s">
        <v>13792</v>
      </c>
      <c r="BX139">
        <v>1</v>
      </c>
      <c r="BZ139" s="40" t="s">
        <v>12887</v>
      </c>
      <c r="CA139">
        <v>0</v>
      </c>
      <c r="CC139" s="40" t="s">
        <v>12980</v>
      </c>
      <c r="CD139">
        <v>1</v>
      </c>
      <c r="CF139" s="40" t="s">
        <v>12980</v>
      </c>
      <c r="CG139">
        <v>0</v>
      </c>
      <c r="CI139" s="40" t="s">
        <v>12887</v>
      </c>
      <c r="CJ139">
        <v>1</v>
      </c>
      <c r="CL139" s="40" t="s">
        <v>15713</v>
      </c>
      <c r="CO139" s="40" t="s">
        <v>15714</v>
      </c>
    </row>
    <row r="140" spans="1:93" x14ac:dyDescent="0.3">
      <c r="A140">
        <v>139</v>
      </c>
      <c r="B140" s="1">
        <v>45807.576828703706</v>
      </c>
      <c r="C140" s="1">
        <v>45807.579629629632</v>
      </c>
      <c r="D140" s="40" t="s">
        <v>6105</v>
      </c>
      <c r="E140" s="40" t="s">
        <v>6106</v>
      </c>
      <c r="F140">
        <v>10</v>
      </c>
      <c r="I140" s="40" t="s">
        <v>6107</v>
      </c>
      <c r="L140">
        <v>12</v>
      </c>
      <c r="O140">
        <v>10</v>
      </c>
      <c r="R140" s="40" t="s">
        <v>4338</v>
      </c>
      <c r="S140">
        <v>1</v>
      </c>
      <c r="U140" s="40" t="s">
        <v>15184</v>
      </c>
      <c r="V140">
        <v>1</v>
      </c>
      <c r="X140" s="40" t="s">
        <v>1952</v>
      </c>
      <c r="Y140">
        <v>0</v>
      </c>
      <c r="AA140" s="40" t="s">
        <v>15183</v>
      </c>
      <c r="AB140">
        <v>0</v>
      </c>
      <c r="AD140" s="40" t="s">
        <v>15184</v>
      </c>
      <c r="AE140">
        <v>0</v>
      </c>
      <c r="AG140" s="40" t="s">
        <v>15595</v>
      </c>
      <c r="AH140">
        <v>0</v>
      </c>
      <c r="AJ140" s="40" t="s">
        <v>15187</v>
      </c>
      <c r="AK140">
        <v>0</v>
      </c>
      <c r="AM140" s="40" t="s">
        <v>15187</v>
      </c>
      <c r="AN140">
        <v>1</v>
      </c>
      <c r="AP140" s="40" t="s">
        <v>15187</v>
      </c>
      <c r="AQ140">
        <v>0</v>
      </c>
      <c r="AS140" s="40" t="s">
        <v>15187</v>
      </c>
      <c r="AT140">
        <v>1</v>
      </c>
      <c r="AV140" s="40" t="s">
        <v>15187</v>
      </c>
      <c r="AW140">
        <v>1</v>
      </c>
      <c r="AY140" s="40" t="s">
        <v>15187</v>
      </c>
      <c r="AZ140">
        <v>1</v>
      </c>
      <c r="BB140" s="40" t="s">
        <v>15187</v>
      </c>
      <c r="BC140">
        <v>1</v>
      </c>
      <c r="BE140" s="40" t="s">
        <v>15187</v>
      </c>
      <c r="BF140">
        <v>1</v>
      </c>
      <c r="BH140" s="40" t="s">
        <v>15187</v>
      </c>
      <c r="BI140">
        <v>0</v>
      </c>
      <c r="BK140" s="40" t="s">
        <v>15187</v>
      </c>
      <c r="BL140">
        <v>1</v>
      </c>
      <c r="BN140" s="40" t="s">
        <v>15187</v>
      </c>
      <c r="BO140">
        <v>1</v>
      </c>
      <c r="BQ140" s="40" t="s">
        <v>15715</v>
      </c>
      <c r="BT140" s="40" t="s">
        <v>15716</v>
      </c>
      <c r="BW140" s="40" t="s">
        <v>12851</v>
      </c>
      <c r="BX140">
        <v>0</v>
      </c>
      <c r="BZ140" s="40" t="s">
        <v>15190</v>
      </c>
      <c r="CA140">
        <v>0</v>
      </c>
      <c r="CC140" s="40" t="s">
        <v>12887</v>
      </c>
      <c r="CD140">
        <v>0</v>
      </c>
      <c r="CF140" s="40" t="s">
        <v>12980</v>
      </c>
      <c r="CG140">
        <v>0</v>
      </c>
      <c r="CI140" s="40" t="s">
        <v>12851</v>
      </c>
      <c r="CJ140">
        <v>0</v>
      </c>
      <c r="CL140" s="40" t="s">
        <v>15717</v>
      </c>
      <c r="CO140" s="40" t="s">
        <v>15718</v>
      </c>
    </row>
    <row r="141" spans="1:93" x14ac:dyDescent="0.3">
      <c r="A141">
        <v>140</v>
      </c>
      <c r="B141" s="1">
        <v>45807.58</v>
      </c>
      <c r="C141" s="1">
        <v>45807.584016203706</v>
      </c>
      <c r="D141" s="40" t="s">
        <v>2393</v>
      </c>
      <c r="E141" s="40" t="s">
        <v>2394</v>
      </c>
      <c r="F141">
        <v>12</v>
      </c>
      <c r="I141" s="40" t="s">
        <v>6342</v>
      </c>
      <c r="L141">
        <v>12</v>
      </c>
      <c r="O141">
        <v>30</v>
      </c>
      <c r="R141" s="40" t="s">
        <v>1952</v>
      </c>
      <c r="S141">
        <v>0</v>
      </c>
      <c r="U141" s="40" t="s">
        <v>4338</v>
      </c>
      <c r="V141">
        <v>0</v>
      </c>
      <c r="X141" s="40" t="s">
        <v>15182</v>
      </c>
      <c r="Y141">
        <v>0</v>
      </c>
      <c r="AA141" s="40" t="s">
        <v>15183</v>
      </c>
      <c r="AB141">
        <v>0</v>
      </c>
      <c r="AD141" s="40" t="s">
        <v>1952</v>
      </c>
      <c r="AE141">
        <v>1</v>
      </c>
      <c r="AG141" s="40" t="s">
        <v>15719</v>
      </c>
      <c r="AH141">
        <v>0</v>
      </c>
      <c r="AJ141" s="40" t="s">
        <v>15186</v>
      </c>
      <c r="AK141">
        <v>1</v>
      </c>
      <c r="AM141" s="40" t="s">
        <v>15187</v>
      </c>
      <c r="AN141">
        <v>1</v>
      </c>
      <c r="AP141" s="40" t="s">
        <v>15186</v>
      </c>
      <c r="AQ141">
        <v>1</v>
      </c>
      <c r="AS141" s="40" t="s">
        <v>15187</v>
      </c>
      <c r="AT141">
        <v>1</v>
      </c>
      <c r="AV141" s="40" t="s">
        <v>15187</v>
      </c>
      <c r="AW141">
        <v>1</v>
      </c>
      <c r="AY141" s="40" t="s">
        <v>15187</v>
      </c>
      <c r="AZ141">
        <v>1</v>
      </c>
      <c r="BB141" s="40" t="s">
        <v>15186</v>
      </c>
      <c r="BC141">
        <v>0</v>
      </c>
      <c r="BE141" s="40" t="s">
        <v>15187</v>
      </c>
      <c r="BF141">
        <v>1</v>
      </c>
      <c r="BH141" s="40" t="s">
        <v>15187</v>
      </c>
      <c r="BI141">
        <v>0</v>
      </c>
      <c r="BK141" s="40" t="s">
        <v>15187</v>
      </c>
      <c r="BL141">
        <v>1</v>
      </c>
      <c r="BN141" s="40" t="s">
        <v>15186</v>
      </c>
      <c r="BO141">
        <v>0</v>
      </c>
      <c r="BQ141" s="40" t="s">
        <v>15720</v>
      </c>
      <c r="BT141" s="40" t="s">
        <v>15721</v>
      </c>
      <c r="BW141" s="40" t="s">
        <v>13792</v>
      </c>
      <c r="BX141">
        <v>1</v>
      </c>
      <c r="BZ141" s="40" t="s">
        <v>12980</v>
      </c>
      <c r="CA141">
        <v>0</v>
      </c>
      <c r="CC141" s="40" t="s">
        <v>12887</v>
      </c>
      <c r="CD141">
        <v>0</v>
      </c>
      <c r="CF141" s="40" t="s">
        <v>15190</v>
      </c>
      <c r="CG141">
        <v>1</v>
      </c>
      <c r="CI141" s="40" t="s">
        <v>12887</v>
      </c>
      <c r="CJ141">
        <v>1</v>
      </c>
      <c r="CL141" s="40" t="s">
        <v>15722</v>
      </c>
      <c r="CO141" s="40" t="s">
        <v>15723</v>
      </c>
    </row>
    <row r="142" spans="1:93" x14ac:dyDescent="0.3">
      <c r="A142">
        <v>141</v>
      </c>
      <c r="B142" s="1">
        <v>45807.577152777776</v>
      </c>
      <c r="C142" s="1">
        <v>45807.584085648145</v>
      </c>
      <c r="D142" s="40" t="s">
        <v>6181</v>
      </c>
      <c r="E142" s="40" t="s">
        <v>6182</v>
      </c>
      <c r="F142">
        <v>13</v>
      </c>
      <c r="I142" s="40" t="s">
        <v>13936</v>
      </c>
      <c r="L142">
        <v>12</v>
      </c>
      <c r="O142">
        <v>11</v>
      </c>
      <c r="R142" s="40" t="s">
        <v>4338</v>
      </c>
      <c r="S142">
        <v>1</v>
      </c>
      <c r="U142" s="40" t="s">
        <v>15182</v>
      </c>
      <c r="V142">
        <v>0</v>
      </c>
      <c r="X142" s="40" t="s">
        <v>4338</v>
      </c>
      <c r="Y142">
        <v>0</v>
      </c>
      <c r="AA142" s="40" t="s">
        <v>15184</v>
      </c>
      <c r="AB142">
        <v>0</v>
      </c>
      <c r="AD142" s="40" t="s">
        <v>15183</v>
      </c>
      <c r="AE142">
        <v>0</v>
      </c>
      <c r="AG142" s="40" t="s">
        <v>15724</v>
      </c>
      <c r="AH142">
        <v>0</v>
      </c>
      <c r="AJ142" s="40" t="s">
        <v>15187</v>
      </c>
      <c r="AK142">
        <v>0</v>
      </c>
      <c r="AM142" s="40" t="s">
        <v>15187</v>
      </c>
      <c r="AN142">
        <v>1</v>
      </c>
      <c r="AP142" s="40" t="s">
        <v>15186</v>
      </c>
      <c r="AQ142">
        <v>1</v>
      </c>
      <c r="AS142" s="40" t="s">
        <v>15187</v>
      </c>
      <c r="AT142">
        <v>1</v>
      </c>
      <c r="AV142" s="40" t="s">
        <v>15186</v>
      </c>
      <c r="AW142">
        <v>0</v>
      </c>
      <c r="AY142" s="40" t="s">
        <v>15187</v>
      </c>
      <c r="AZ142">
        <v>1</v>
      </c>
      <c r="BB142" s="40" t="s">
        <v>15187</v>
      </c>
      <c r="BC142">
        <v>1</v>
      </c>
      <c r="BE142" s="40" t="s">
        <v>15186</v>
      </c>
      <c r="BF142">
        <v>0</v>
      </c>
      <c r="BH142" s="40" t="s">
        <v>15186</v>
      </c>
      <c r="BI142">
        <v>1</v>
      </c>
      <c r="BK142" s="40" t="s">
        <v>15187</v>
      </c>
      <c r="BL142">
        <v>1</v>
      </c>
      <c r="BN142" s="40" t="s">
        <v>15187</v>
      </c>
      <c r="BO142">
        <v>1</v>
      </c>
      <c r="BQ142" s="40" t="s">
        <v>15725</v>
      </c>
      <c r="BT142" s="40" t="s">
        <v>2691</v>
      </c>
      <c r="BW142" s="40" t="s">
        <v>13792</v>
      </c>
      <c r="BX142">
        <v>1</v>
      </c>
      <c r="BZ142" s="40" t="s">
        <v>12851</v>
      </c>
      <c r="CA142">
        <v>1</v>
      </c>
      <c r="CC142" s="40" t="s">
        <v>15190</v>
      </c>
      <c r="CD142">
        <v>0</v>
      </c>
      <c r="CF142" s="40" t="s">
        <v>15190</v>
      </c>
      <c r="CG142">
        <v>1</v>
      </c>
      <c r="CI142" s="40" t="s">
        <v>12887</v>
      </c>
      <c r="CJ142">
        <v>1</v>
      </c>
      <c r="CL142" s="40" t="s">
        <v>15439</v>
      </c>
      <c r="CO142" s="40" t="s">
        <v>15408</v>
      </c>
    </row>
    <row r="143" spans="1:93" x14ac:dyDescent="0.3">
      <c r="A143">
        <v>142</v>
      </c>
      <c r="B143" s="1">
        <v>45807.580671296295</v>
      </c>
      <c r="C143" s="1">
        <v>45807.585439814815</v>
      </c>
      <c r="D143" s="40" t="s">
        <v>6033</v>
      </c>
      <c r="E143" s="40" t="s">
        <v>6034</v>
      </c>
      <c r="F143">
        <v>12</v>
      </c>
      <c r="I143" s="40" t="s">
        <v>6034</v>
      </c>
      <c r="L143">
        <v>12</v>
      </c>
      <c r="O143">
        <v>14</v>
      </c>
      <c r="R143" s="40" t="s">
        <v>15183</v>
      </c>
      <c r="S143">
        <v>0</v>
      </c>
      <c r="U143" s="40" t="s">
        <v>15182</v>
      </c>
      <c r="V143">
        <v>0</v>
      </c>
      <c r="X143" s="40" t="s">
        <v>1952</v>
      </c>
      <c r="Y143">
        <v>0</v>
      </c>
      <c r="AA143" s="40" t="s">
        <v>1952</v>
      </c>
      <c r="AB143">
        <v>0</v>
      </c>
      <c r="AD143" s="40" t="s">
        <v>15182</v>
      </c>
      <c r="AE143">
        <v>0</v>
      </c>
      <c r="AG143" s="40" t="s">
        <v>15612</v>
      </c>
      <c r="AH143">
        <v>0</v>
      </c>
      <c r="AJ143" s="40" t="s">
        <v>15187</v>
      </c>
      <c r="AK143">
        <v>0</v>
      </c>
      <c r="AM143" s="40" t="s">
        <v>15186</v>
      </c>
      <c r="AN143">
        <v>0</v>
      </c>
      <c r="AP143" s="40" t="s">
        <v>15187</v>
      </c>
      <c r="AQ143">
        <v>0</v>
      </c>
      <c r="AS143" s="40" t="s">
        <v>15187</v>
      </c>
      <c r="AT143">
        <v>1</v>
      </c>
      <c r="AV143" s="40" t="s">
        <v>15187</v>
      </c>
      <c r="AW143">
        <v>1</v>
      </c>
      <c r="AY143" s="40" t="s">
        <v>15187</v>
      </c>
      <c r="AZ143">
        <v>1</v>
      </c>
      <c r="BB143" s="40" t="s">
        <v>15187</v>
      </c>
      <c r="BC143">
        <v>1</v>
      </c>
      <c r="BE143" s="40" t="s">
        <v>15187</v>
      </c>
      <c r="BF143">
        <v>1</v>
      </c>
      <c r="BH143" s="40" t="s">
        <v>15186</v>
      </c>
      <c r="BI143">
        <v>1</v>
      </c>
      <c r="BK143" s="40" t="s">
        <v>15187</v>
      </c>
      <c r="BL143">
        <v>1</v>
      </c>
      <c r="BN143" s="40" t="s">
        <v>15186</v>
      </c>
      <c r="BO143">
        <v>0</v>
      </c>
      <c r="BQ143" s="40" t="s">
        <v>15726</v>
      </c>
      <c r="BT143" s="40" t="s">
        <v>15727</v>
      </c>
      <c r="BW143" s="40" t="s">
        <v>13792</v>
      </c>
      <c r="BX143">
        <v>1</v>
      </c>
      <c r="BZ143" s="40" t="s">
        <v>12851</v>
      </c>
      <c r="CA143">
        <v>1</v>
      </c>
      <c r="CC143" s="40" t="s">
        <v>12980</v>
      </c>
      <c r="CD143">
        <v>1</v>
      </c>
      <c r="CF143" s="40" t="s">
        <v>15190</v>
      </c>
      <c r="CG143">
        <v>1</v>
      </c>
      <c r="CI143" s="40" t="s">
        <v>12887</v>
      </c>
      <c r="CJ143">
        <v>1</v>
      </c>
      <c r="CL143" s="40" t="s">
        <v>15728</v>
      </c>
      <c r="CO143" s="40" t="s">
        <v>15729</v>
      </c>
    </row>
    <row r="144" spans="1:93" x14ac:dyDescent="0.3">
      <c r="A144">
        <v>143</v>
      </c>
      <c r="B144" s="1">
        <v>45807.58084490741</v>
      </c>
      <c r="C144" s="1">
        <v>45807.585868055554</v>
      </c>
      <c r="D144" s="40" t="s">
        <v>2330</v>
      </c>
      <c r="E144" s="40" t="s">
        <v>2331</v>
      </c>
      <c r="F144">
        <v>19</v>
      </c>
      <c r="I144" s="40" t="s">
        <v>2331</v>
      </c>
      <c r="L144">
        <v>12</v>
      </c>
      <c r="O144">
        <v>37</v>
      </c>
      <c r="R144" s="40" t="s">
        <v>4338</v>
      </c>
      <c r="S144">
        <v>1</v>
      </c>
      <c r="U144" s="40" t="s">
        <v>15184</v>
      </c>
      <c r="V144">
        <v>1</v>
      </c>
      <c r="X144" s="40" t="s">
        <v>15183</v>
      </c>
      <c r="Y144">
        <v>1</v>
      </c>
      <c r="AA144" s="40" t="s">
        <v>15182</v>
      </c>
      <c r="AB144">
        <v>1</v>
      </c>
      <c r="AD144" s="40" t="s">
        <v>1952</v>
      </c>
      <c r="AE144">
        <v>1</v>
      </c>
      <c r="AG144" s="40" t="s">
        <v>15572</v>
      </c>
      <c r="AH144">
        <v>1</v>
      </c>
      <c r="AJ144" s="40" t="s">
        <v>15187</v>
      </c>
      <c r="AK144">
        <v>0</v>
      </c>
      <c r="AM144" s="40" t="s">
        <v>15187</v>
      </c>
      <c r="AN144">
        <v>1</v>
      </c>
      <c r="AP144" s="40" t="s">
        <v>15186</v>
      </c>
      <c r="AQ144">
        <v>1</v>
      </c>
      <c r="AS144" s="40" t="s">
        <v>15187</v>
      </c>
      <c r="AT144">
        <v>1</v>
      </c>
      <c r="AV144" s="40" t="s">
        <v>15187</v>
      </c>
      <c r="AW144">
        <v>1</v>
      </c>
      <c r="AY144" s="40" t="s">
        <v>15187</v>
      </c>
      <c r="AZ144">
        <v>1</v>
      </c>
      <c r="BB144" s="40" t="s">
        <v>15187</v>
      </c>
      <c r="BC144">
        <v>1</v>
      </c>
      <c r="BE144" s="40" t="s">
        <v>15187</v>
      </c>
      <c r="BF144">
        <v>1</v>
      </c>
      <c r="BH144" s="40" t="s">
        <v>15187</v>
      </c>
      <c r="BI144">
        <v>0</v>
      </c>
      <c r="BK144" s="40" t="s">
        <v>15187</v>
      </c>
      <c r="BL144">
        <v>1</v>
      </c>
      <c r="BN144" s="40" t="s">
        <v>15187</v>
      </c>
      <c r="BO144">
        <v>1</v>
      </c>
      <c r="BQ144" s="40" t="s">
        <v>15730</v>
      </c>
      <c r="BT144" s="40" t="s">
        <v>15731</v>
      </c>
      <c r="BW144" s="40" t="s">
        <v>13792</v>
      </c>
      <c r="BX144">
        <v>1</v>
      </c>
      <c r="BZ144" s="40" t="s">
        <v>12887</v>
      </c>
      <c r="CA144">
        <v>0</v>
      </c>
      <c r="CC144" s="40" t="s">
        <v>12980</v>
      </c>
      <c r="CD144">
        <v>1</v>
      </c>
      <c r="CF144" s="40" t="s">
        <v>15190</v>
      </c>
      <c r="CG144">
        <v>1</v>
      </c>
      <c r="CI144" s="40" t="s">
        <v>12887</v>
      </c>
      <c r="CJ144">
        <v>1</v>
      </c>
      <c r="CL144" s="40" t="s">
        <v>15732</v>
      </c>
      <c r="CO144" s="40" t="s">
        <v>15733</v>
      </c>
    </row>
    <row r="145" spans="1:93" x14ac:dyDescent="0.3">
      <c r="A145">
        <v>144</v>
      </c>
      <c r="B145" s="1">
        <v>45807.583622685182</v>
      </c>
      <c r="C145" s="1">
        <v>45807.587893518517</v>
      </c>
      <c r="D145" s="40" t="s">
        <v>2517</v>
      </c>
      <c r="E145" s="40" t="s">
        <v>2518</v>
      </c>
      <c r="F145">
        <v>11</v>
      </c>
      <c r="I145" s="40" t="s">
        <v>2518</v>
      </c>
      <c r="L145">
        <v>12</v>
      </c>
      <c r="O145">
        <v>9</v>
      </c>
      <c r="R145" s="40" t="s">
        <v>15183</v>
      </c>
      <c r="S145">
        <v>0</v>
      </c>
      <c r="U145" s="40" t="s">
        <v>15182</v>
      </c>
      <c r="V145">
        <v>0</v>
      </c>
      <c r="X145" s="40" t="s">
        <v>1952</v>
      </c>
      <c r="Y145">
        <v>0</v>
      </c>
      <c r="AA145" s="40" t="s">
        <v>1952</v>
      </c>
      <c r="AB145">
        <v>0</v>
      </c>
      <c r="AD145" s="40" t="s">
        <v>15182</v>
      </c>
      <c r="AE145">
        <v>0</v>
      </c>
      <c r="AG145" s="40" t="s">
        <v>15612</v>
      </c>
      <c r="AH145">
        <v>0</v>
      </c>
      <c r="AJ145" s="40" t="s">
        <v>15187</v>
      </c>
      <c r="AK145">
        <v>0</v>
      </c>
      <c r="AM145" s="40" t="s">
        <v>15186</v>
      </c>
      <c r="AN145">
        <v>0</v>
      </c>
      <c r="AP145" s="40" t="s">
        <v>15187</v>
      </c>
      <c r="AQ145">
        <v>0</v>
      </c>
      <c r="AS145" s="40" t="s">
        <v>15186</v>
      </c>
      <c r="AT145">
        <v>0</v>
      </c>
      <c r="AV145" s="40" t="s">
        <v>15187</v>
      </c>
      <c r="AW145">
        <v>1</v>
      </c>
      <c r="AY145" s="40" t="s">
        <v>15187</v>
      </c>
      <c r="AZ145">
        <v>1</v>
      </c>
      <c r="BB145" s="40" t="s">
        <v>15187</v>
      </c>
      <c r="BC145">
        <v>1</v>
      </c>
      <c r="BE145" s="40" t="s">
        <v>15187</v>
      </c>
      <c r="BF145">
        <v>1</v>
      </c>
      <c r="BH145" s="40" t="s">
        <v>15186</v>
      </c>
      <c r="BI145">
        <v>1</v>
      </c>
      <c r="BK145" s="40" t="s">
        <v>15187</v>
      </c>
      <c r="BL145">
        <v>1</v>
      </c>
      <c r="BN145" s="40" t="s">
        <v>15186</v>
      </c>
      <c r="BO145">
        <v>0</v>
      </c>
      <c r="BQ145" s="40" t="s">
        <v>15734</v>
      </c>
      <c r="BT145" s="40" t="s">
        <v>15735</v>
      </c>
      <c r="BW145" s="40" t="s">
        <v>13792</v>
      </c>
      <c r="BX145">
        <v>1</v>
      </c>
      <c r="BZ145" s="40" t="s">
        <v>12851</v>
      </c>
      <c r="CA145">
        <v>1</v>
      </c>
      <c r="CC145" s="40" t="s">
        <v>12980</v>
      </c>
      <c r="CD145">
        <v>1</v>
      </c>
      <c r="CF145" s="40" t="s">
        <v>15190</v>
      </c>
      <c r="CG145">
        <v>1</v>
      </c>
      <c r="CI145" s="40" t="s">
        <v>12887</v>
      </c>
      <c r="CJ145">
        <v>1</v>
      </c>
      <c r="CL145" s="40" t="s">
        <v>15736</v>
      </c>
      <c r="CO145" s="40" t="s">
        <v>15737</v>
      </c>
    </row>
    <row r="146" spans="1:93" x14ac:dyDescent="0.3">
      <c r="A146">
        <v>145</v>
      </c>
      <c r="B146" s="1">
        <v>45807.574918981481</v>
      </c>
      <c r="C146" s="1">
        <v>45807.588888888888</v>
      </c>
      <c r="D146" s="40" t="s">
        <v>4680</v>
      </c>
      <c r="E146" s="40" t="s">
        <v>4681</v>
      </c>
      <c r="F146">
        <v>20</v>
      </c>
      <c r="I146" s="40" t="s">
        <v>4681</v>
      </c>
      <c r="L146">
        <v>12</v>
      </c>
      <c r="O146">
        <v>13</v>
      </c>
      <c r="R146" s="40" t="s">
        <v>1952</v>
      </c>
      <c r="S146">
        <v>0</v>
      </c>
      <c r="U146" s="40" t="s">
        <v>15183</v>
      </c>
      <c r="V146">
        <v>0</v>
      </c>
      <c r="X146" s="40" t="s">
        <v>15183</v>
      </c>
      <c r="Y146">
        <v>1</v>
      </c>
      <c r="AA146" s="40" t="s">
        <v>15182</v>
      </c>
      <c r="AB146">
        <v>1</v>
      </c>
      <c r="AD146" s="40" t="s">
        <v>1952</v>
      </c>
      <c r="AE146">
        <v>1</v>
      </c>
      <c r="AG146" s="40" t="s">
        <v>15572</v>
      </c>
      <c r="AH146">
        <v>1</v>
      </c>
      <c r="AJ146" s="40" t="s">
        <v>15186</v>
      </c>
      <c r="AK146">
        <v>1</v>
      </c>
      <c r="AM146" s="40" t="s">
        <v>15187</v>
      </c>
      <c r="AN146">
        <v>1</v>
      </c>
      <c r="AP146" s="40" t="s">
        <v>15186</v>
      </c>
      <c r="AQ146">
        <v>1</v>
      </c>
      <c r="AS146" s="40" t="s">
        <v>15187</v>
      </c>
      <c r="AT146">
        <v>1</v>
      </c>
      <c r="AV146" s="40" t="s">
        <v>15187</v>
      </c>
      <c r="AW146">
        <v>1</v>
      </c>
      <c r="AY146" s="40" t="s">
        <v>15187</v>
      </c>
      <c r="AZ146">
        <v>1</v>
      </c>
      <c r="BB146" s="40" t="s">
        <v>15187</v>
      </c>
      <c r="BC146">
        <v>1</v>
      </c>
      <c r="BE146" s="40" t="s">
        <v>15187</v>
      </c>
      <c r="BF146">
        <v>1</v>
      </c>
      <c r="BH146" s="40" t="s">
        <v>15186</v>
      </c>
      <c r="BI146">
        <v>1</v>
      </c>
      <c r="BK146" s="40" t="s">
        <v>15187</v>
      </c>
      <c r="BL146">
        <v>1</v>
      </c>
      <c r="BN146" s="40" t="s">
        <v>15187</v>
      </c>
      <c r="BO146">
        <v>1</v>
      </c>
      <c r="BQ146" s="40" t="s">
        <v>15738</v>
      </c>
      <c r="BT146" s="40" t="s">
        <v>15739</v>
      </c>
      <c r="BW146" s="40" t="s">
        <v>13792</v>
      </c>
      <c r="BX146">
        <v>1</v>
      </c>
      <c r="BZ146" s="40" t="s">
        <v>12851</v>
      </c>
      <c r="CA146">
        <v>1</v>
      </c>
      <c r="CC146" s="40" t="s">
        <v>12980</v>
      </c>
      <c r="CD146">
        <v>1</v>
      </c>
      <c r="CF146" s="40" t="s">
        <v>15190</v>
      </c>
      <c r="CG146">
        <v>1</v>
      </c>
      <c r="CI146" s="40" t="s">
        <v>12887</v>
      </c>
      <c r="CJ146">
        <v>1</v>
      </c>
      <c r="CL146" s="40" t="s">
        <v>15740</v>
      </c>
      <c r="CO146" s="40" t="s">
        <v>15741</v>
      </c>
    </row>
    <row r="147" spans="1:93" x14ac:dyDescent="0.3">
      <c r="A147">
        <v>146</v>
      </c>
      <c r="B147" s="1">
        <v>45807.573148148149</v>
      </c>
      <c r="C147" s="1">
        <v>45807.58902777778</v>
      </c>
      <c r="D147" s="40" t="s">
        <v>2319</v>
      </c>
      <c r="E147" s="40" t="s">
        <v>2320</v>
      </c>
      <c r="F147">
        <v>20</v>
      </c>
      <c r="I147" s="40" t="s">
        <v>2320</v>
      </c>
      <c r="L147">
        <v>12</v>
      </c>
      <c r="O147">
        <v>20</v>
      </c>
      <c r="R147" s="40" t="s">
        <v>4338</v>
      </c>
      <c r="S147">
        <v>1</v>
      </c>
      <c r="U147" s="40" t="s">
        <v>15184</v>
      </c>
      <c r="V147">
        <v>1</v>
      </c>
      <c r="X147" s="40" t="s">
        <v>15183</v>
      </c>
      <c r="Y147">
        <v>1</v>
      </c>
      <c r="AA147" s="40" t="s">
        <v>15182</v>
      </c>
      <c r="AB147">
        <v>1</v>
      </c>
      <c r="AD147" s="40" t="s">
        <v>1952</v>
      </c>
      <c r="AE147">
        <v>1</v>
      </c>
      <c r="AG147" s="40" t="s">
        <v>15742</v>
      </c>
      <c r="AH147">
        <v>0</v>
      </c>
      <c r="AJ147" s="40" t="s">
        <v>15186</v>
      </c>
      <c r="AK147">
        <v>1</v>
      </c>
      <c r="AM147" s="40" t="s">
        <v>15187</v>
      </c>
      <c r="AN147">
        <v>1</v>
      </c>
      <c r="AP147" s="40" t="s">
        <v>15186</v>
      </c>
      <c r="AQ147">
        <v>1</v>
      </c>
      <c r="AS147" s="40" t="s">
        <v>15187</v>
      </c>
      <c r="AT147">
        <v>1</v>
      </c>
      <c r="AV147" s="40" t="s">
        <v>15187</v>
      </c>
      <c r="AW147">
        <v>1</v>
      </c>
      <c r="AY147" s="40" t="s">
        <v>15186</v>
      </c>
      <c r="AZ147">
        <v>0</v>
      </c>
      <c r="BB147" s="40" t="s">
        <v>15187</v>
      </c>
      <c r="BC147">
        <v>1</v>
      </c>
      <c r="BE147" s="40" t="s">
        <v>15187</v>
      </c>
      <c r="BF147">
        <v>1</v>
      </c>
      <c r="BH147" s="40" t="s">
        <v>15186</v>
      </c>
      <c r="BI147">
        <v>1</v>
      </c>
      <c r="BK147" s="40" t="s">
        <v>15187</v>
      </c>
      <c r="BL147">
        <v>1</v>
      </c>
      <c r="BN147" s="40" t="s">
        <v>15187</v>
      </c>
      <c r="BO147">
        <v>1</v>
      </c>
      <c r="BQ147" s="40" t="s">
        <v>15725</v>
      </c>
      <c r="BT147" s="40" t="s">
        <v>15743</v>
      </c>
      <c r="BW147" s="40" t="s">
        <v>13792</v>
      </c>
      <c r="BX147">
        <v>1</v>
      </c>
      <c r="BZ147" s="40" t="s">
        <v>12851</v>
      </c>
      <c r="CA147">
        <v>1</v>
      </c>
      <c r="CC147" s="40" t="s">
        <v>12980</v>
      </c>
      <c r="CD147">
        <v>1</v>
      </c>
      <c r="CF147" s="40" t="s">
        <v>15190</v>
      </c>
      <c r="CG147">
        <v>1</v>
      </c>
      <c r="CI147" s="40" t="s">
        <v>12887</v>
      </c>
      <c r="CJ147">
        <v>1</v>
      </c>
      <c r="CL147" s="40" t="s">
        <v>15439</v>
      </c>
      <c r="CO147" s="40" t="s">
        <v>15440</v>
      </c>
    </row>
    <row r="148" spans="1:93" x14ac:dyDescent="0.3">
      <c r="A148">
        <v>147</v>
      </c>
      <c r="B148" s="1">
        <v>45807.577430555553</v>
      </c>
      <c r="C148" s="1">
        <v>45807.590254629627</v>
      </c>
      <c r="D148" s="40" t="s">
        <v>6455</v>
      </c>
      <c r="E148" s="40" t="s">
        <v>6456</v>
      </c>
      <c r="F148">
        <v>21</v>
      </c>
      <c r="I148" s="40" t="s">
        <v>6457</v>
      </c>
      <c r="L148">
        <v>12</v>
      </c>
      <c r="O148">
        <v>2</v>
      </c>
      <c r="R148" s="40" t="s">
        <v>4338</v>
      </c>
      <c r="S148">
        <v>1</v>
      </c>
      <c r="U148" s="40" t="s">
        <v>15184</v>
      </c>
      <c r="V148">
        <v>1</v>
      </c>
      <c r="X148" s="40" t="s">
        <v>15183</v>
      </c>
      <c r="Y148">
        <v>1</v>
      </c>
      <c r="AA148" s="40" t="s">
        <v>1952</v>
      </c>
      <c r="AB148">
        <v>0</v>
      </c>
      <c r="AD148" s="40" t="s">
        <v>1952</v>
      </c>
      <c r="AE148">
        <v>1</v>
      </c>
      <c r="AG148" s="40" t="s">
        <v>15572</v>
      </c>
      <c r="AH148">
        <v>1</v>
      </c>
      <c r="AJ148" s="40" t="s">
        <v>15186</v>
      </c>
      <c r="AK148">
        <v>1</v>
      </c>
      <c r="AM148" s="40" t="s">
        <v>15187</v>
      </c>
      <c r="AN148">
        <v>1</v>
      </c>
      <c r="AP148" s="40" t="s">
        <v>15186</v>
      </c>
      <c r="AQ148">
        <v>1</v>
      </c>
      <c r="AS148" s="40" t="s">
        <v>15187</v>
      </c>
      <c r="AT148">
        <v>1</v>
      </c>
      <c r="AV148" s="40" t="s">
        <v>15187</v>
      </c>
      <c r="AW148">
        <v>1</v>
      </c>
      <c r="AY148" s="40" t="s">
        <v>15187</v>
      </c>
      <c r="AZ148">
        <v>1</v>
      </c>
      <c r="BB148" s="40" t="s">
        <v>15187</v>
      </c>
      <c r="BC148">
        <v>1</v>
      </c>
      <c r="BE148" s="40" t="s">
        <v>15187</v>
      </c>
      <c r="BF148">
        <v>1</v>
      </c>
      <c r="BH148" s="40" t="s">
        <v>15186</v>
      </c>
      <c r="BI148">
        <v>1</v>
      </c>
      <c r="BK148" s="40" t="s">
        <v>15187</v>
      </c>
      <c r="BL148">
        <v>1</v>
      </c>
      <c r="BN148" s="40" t="s">
        <v>15187</v>
      </c>
      <c r="BO148">
        <v>1</v>
      </c>
      <c r="BQ148" s="40" t="s">
        <v>15725</v>
      </c>
      <c r="BT148" s="40" t="s">
        <v>15744</v>
      </c>
      <c r="BW148" s="40" t="s">
        <v>13792</v>
      </c>
      <c r="BX148">
        <v>1</v>
      </c>
      <c r="BZ148" s="40" t="s">
        <v>12851</v>
      </c>
      <c r="CA148">
        <v>1</v>
      </c>
      <c r="CC148" s="40" t="s">
        <v>12980</v>
      </c>
      <c r="CD148">
        <v>1</v>
      </c>
      <c r="CF148" s="40" t="s">
        <v>15190</v>
      </c>
      <c r="CG148">
        <v>1</v>
      </c>
      <c r="CI148" s="40" t="s">
        <v>12887</v>
      </c>
      <c r="CJ148">
        <v>1</v>
      </c>
      <c r="CL148" s="40" t="s">
        <v>15505</v>
      </c>
      <c r="CO148" s="40" t="s">
        <v>15481</v>
      </c>
    </row>
    <row r="149" spans="1:93" x14ac:dyDescent="0.3">
      <c r="A149">
        <v>148</v>
      </c>
      <c r="B149" s="1">
        <v>45807.582141203704</v>
      </c>
      <c r="C149" s="1">
        <v>45807.590729166666</v>
      </c>
      <c r="D149" s="40" t="s">
        <v>2359</v>
      </c>
      <c r="E149" s="40" t="s">
        <v>2360</v>
      </c>
      <c r="F149">
        <v>17</v>
      </c>
      <c r="I149" s="40" t="s">
        <v>2360</v>
      </c>
      <c r="L149">
        <v>12</v>
      </c>
      <c r="O149">
        <v>40</v>
      </c>
      <c r="R149" s="40" t="s">
        <v>4338</v>
      </c>
      <c r="S149">
        <v>1</v>
      </c>
      <c r="U149" s="40" t="s">
        <v>15184</v>
      </c>
      <c r="V149">
        <v>1</v>
      </c>
      <c r="X149" s="40" t="s">
        <v>15183</v>
      </c>
      <c r="Y149">
        <v>1</v>
      </c>
      <c r="AA149" s="40" t="s">
        <v>1952</v>
      </c>
      <c r="AB149">
        <v>0</v>
      </c>
      <c r="AD149" s="40" t="s">
        <v>1952</v>
      </c>
      <c r="AE149">
        <v>1</v>
      </c>
      <c r="AG149" s="40" t="s">
        <v>15572</v>
      </c>
      <c r="AH149">
        <v>1</v>
      </c>
      <c r="AJ149" s="40" t="s">
        <v>15187</v>
      </c>
      <c r="AK149">
        <v>0</v>
      </c>
      <c r="AM149" s="40" t="s">
        <v>15187</v>
      </c>
      <c r="AN149">
        <v>1</v>
      </c>
      <c r="AP149" s="40" t="s">
        <v>15186</v>
      </c>
      <c r="AQ149">
        <v>1</v>
      </c>
      <c r="AS149" s="40" t="s">
        <v>15186</v>
      </c>
      <c r="AT149">
        <v>0</v>
      </c>
      <c r="AV149" s="40" t="s">
        <v>15187</v>
      </c>
      <c r="AW149">
        <v>1</v>
      </c>
      <c r="AY149" s="40" t="s">
        <v>15187</v>
      </c>
      <c r="AZ149">
        <v>1</v>
      </c>
      <c r="BB149" s="40" t="s">
        <v>15187</v>
      </c>
      <c r="BC149">
        <v>1</v>
      </c>
      <c r="BE149" s="40" t="s">
        <v>15186</v>
      </c>
      <c r="BF149">
        <v>0</v>
      </c>
      <c r="BH149" s="40" t="s">
        <v>15186</v>
      </c>
      <c r="BI149">
        <v>1</v>
      </c>
      <c r="BK149" s="40" t="s">
        <v>15187</v>
      </c>
      <c r="BL149">
        <v>1</v>
      </c>
      <c r="BN149" s="40" t="s">
        <v>15187</v>
      </c>
      <c r="BO149">
        <v>1</v>
      </c>
      <c r="BQ149" s="40" t="s">
        <v>15745</v>
      </c>
      <c r="BT149" s="40" t="s">
        <v>15746</v>
      </c>
      <c r="BW149" s="40" t="s">
        <v>12980</v>
      </c>
      <c r="BX149">
        <v>0</v>
      </c>
      <c r="BZ149" s="40" t="s">
        <v>12851</v>
      </c>
      <c r="CA149">
        <v>1</v>
      </c>
      <c r="CC149" s="40" t="s">
        <v>12980</v>
      </c>
      <c r="CD149">
        <v>1</v>
      </c>
      <c r="CF149" s="40" t="s">
        <v>15190</v>
      </c>
      <c r="CG149">
        <v>1</v>
      </c>
      <c r="CI149" s="40" t="s">
        <v>12887</v>
      </c>
      <c r="CJ149">
        <v>1</v>
      </c>
      <c r="CL149" s="40" t="s">
        <v>15747</v>
      </c>
      <c r="CO149" s="40" t="s">
        <v>15748</v>
      </c>
    </row>
    <row r="150" spans="1:93" x14ac:dyDescent="0.3">
      <c r="A150">
        <v>149</v>
      </c>
      <c r="B150" s="1">
        <v>45807.578750000001</v>
      </c>
      <c r="C150" s="1">
        <v>45807.590752314813</v>
      </c>
      <c r="D150" s="40" t="s">
        <v>2433</v>
      </c>
      <c r="E150" s="40" t="s">
        <v>2434</v>
      </c>
      <c r="F150">
        <v>21</v>
      </c>
      <c r="I150" s="40" t="s">
        <v>2434</v>
      </c>
      <c r="L150">
        <v>12</v>
      </c>
      <c r="O150">
        <v>18</v>
      </c>
      <c r="R150" s="40" t="s">
        <v>4338</v>
      </c>
      <c r="S150">
        <v>1</v>
      </c>
      <c r="U150" s="40" t="s">
        <v>15184</v>
      </c>
      <c r="V150">
        <v>1</v>
      </c>
      <c r="X150" s="40" t="s">
        <v>15183</v>
      </c>
      <c r="Y150">
        <v>1</v>
      </c>
      <c r="AA150" s="40" t="s">
        <v>1952</v>
      </c>
      <c r="AB150">
        <v>0</v>
      </c>
      <c r="AD150" s="40" t="s">
        <v>1952</v>
      </c>
      <c r="AE150">
        <v>1</v>
      </c>
      <c r="AG150" s="40" t="s">
        <v>15572</v>
      </c>
      <c r="AH150">
        <v>1</v>
      </c>
      <c r="AJ150" s="40" t="s">
        <v>15186</v>
      </c>
      <c r="AK150">
        <v>1</v>
      </c>
      <c r="AM150" s="40" t="s">
        <v>15187</v>
      </c>
      <c r="AN150">
        <v>1</v>
      </c>
      <c r="AP150" s="40" t="s">
        <v>15186</v>
      </c>
      <c r="AQ150">
        <v>1</v>
      </c>
      <c r="AS150" s="40" t="s">
        <v>15187</v>
      </c>
      <c r="AT150">
        <v>1</v>
      </c>
      <c r="AV150" s="40" t="s">
        <v>15187</v>
      </c>
      <c r="AW150">
        <v>1</v>
      </c>
      <c r="AY150" s="40" t="s">
        <v>15187</v>
      </c>
      <c r="AZ150">
        <v>1</v>
      </c>
      <c r="BB150" s="40" t="s">
        <v>15187</v>
      </c>
      <c r="BC150">
        <v>1</v>
      </c>
      <c r="BE150" s="40" t="s">
        <v>15187</v>
      </c>
      <c r="BF150">
        <v>1</v>
      </c>
      <c r="BH150" s="40" t="s">
        <v>15186</v>
      </c>
      <c r="BI150">
        <v>1</v>
      </c>
      <c r="BK150" s="40" t="s">
        <v>15187</v>
      </c>
      <c r="BL150">
        <v>1</v>
      </c>
      <c r="BN150" s="40" t="s">
        <v>15187</v>
      </c>
      <c r="BO150">
        <v>1</v>
      </c>
      <c r="BQ150" s="40" t="s">
        <v>15749</v>
      </c>
      <c r="BT150" s="40" t="s">
        <v>15750</v>
      </c>
      <c r="BW150" s="40" t="s">
        <v>13792</v>
      </c>
      <c r="BX150">
        <v>1</v>
      </c>
      <c r="BZ150" s="40" t="s">
        <v>12851</v>
      </c>
      <c r="CA150">
        <v>1</v>
      </c>
      <c r="CC150" s="40" t="s">
        <v>12980</v>
      </c>
      <c r="CD150">
        <v>1</v>
      </c>
      <c r="CF150" s="40" t="s">
        <v>15190</v>
      </c>
      <c r="CG150">
        <v>1</v>
      </c>
      <c r="CI150" s="40" t="s">
        <v>12887</v>
      </c>
      <c r="CJ150">
        <v>1</v>
      </c>
      <c r="CL150" s="40" t="s">
        <v>15751</v>
      </c>
      <c r="CO150" s="40" t="s">
        <v>15752</v>
      </c>
    </row>
    <row r="151" spans="1:93" x14ac:dyDescent="0.3">
      <c r="A151">
        <v>150</v>
      </c>
      <c r="B151" s="1">
        <v>45807.588229166664</v>
      </c>
      <c r="C151" s="1">
        <v>45807.590775462966</v>
      </c>
      <c r="D151" s="40" t="s">
        <v>2307</v>
      </c>
      <c r="E151" s="40" t="s">
        <v>2308</v>
      </c>
      <c r="F151">
        <v>22</v>
      </c>
      <c r="I151" s="40" t="s">
        <v>2309</v>
      </c>
      <c r="L151">
        <v>12</v>
      </c>
      <c r="O151">
        <v>38</v>
      </c>
      <c r="R151" s="40" t="s">
        <v>4338</v>
      </c>
      <c r="S151">
        <v>1</v>
      </c>
      <c r="U151" s="40" t="s">
        <v>15184</v>
      </c>
      <c r="V151">
        <v>1</v>
      </c>
      <c r="X151" s="40" t="s">
        <v>15183</v>
      </c>
      <c r="Y151">
        <v>1</v>
      </c>
      <c r="AA151" s="40" t="s">
        <v>15182</v>
      </c>
      <c r="AB151">
        <v>1</v>
      </c>
      <c r="AD151" s="40" t="s">
        <v>1952</v>
      </c>
      <c r="AE151">
        <v>1</v>
      </c>
      <c r="AG151" s="40" t="s">
        <v>15572</v>
      </c>
      <c r="AH151">
        <v>1</v>
      </c>
      <c r="AJ151" s="40" t="s">
        <v>15186</v>
      </c>
      <c r="AK151">
        <v>1</v>
      </c>
      <c r="AM151" s="40" t="s">
        <v>15187</v>
      </c>
      <c r="AN151">
        <v>1</v>
      </c>
      <c r="AP151" s="40" t="s">
        <v>15186</v>
      </c>
      <c r="AQ151">
        <v>1</v>
      </c>
      <c r="AS151" s="40" t="s">
        <v>15187</v>
      </c>
      <c r="AT151">
        <v>1</v>
      </c>
      <c r="AV151" s="40" t="s">
        <v>15187</v>
      </c>
      <c r="AW151">
        <v>1</v>
      </c>
      <c r="AY151" s="40" t="s">
        <v>15187</v>
      </c>
      <c r="AZ151">
        <v>1</v>
      </c>
      <c r="BB151" s="40" t="s">
        <v>15187</v>
      </c>
      <c r="BC151">
        <v>1</v>
      </c>
      <c r="BE151" s="40" t="s">
        <v>15187</v>
      </c>
      <c r="BF151">
        <v>1</v>
      </c>
      <c r="BH151" s="40" t="s">
        <v>15186</v>
      </c>
      <c r="BI151">
        <v>1</v>
      </c>
      <c r="BK151" s="40" t="s">
        <v>15187</v>
      </c>
      <c r="BL151">
        <v>1</v>
      </c>
      <c r="BN151" s="40" t="s">
        <v>15187</v>
      </c>
      <c r="BO151">
        <v>1</v>
      </c>
      <c r="BQ151" s="40" t="s">
        <v>15745</v>
      </c>
      <c r="BT151" s="40" t="s">
        <v>15753</v>
      </c>
      <c r="BW151" s="40" t="s">
        <v>13792</v>
      </c>
      <c r="BX151">
        <v>1</v>
      </c>
      <c r="BZ151" s="40" t="s">
        <v>12851</v>
      </c>
      <c r="CA151">
        <v>1</v>
      </c>
      <c r="CC151" s="40" t="s">
        <v>12980</v>
      </c>
      <c r="CD151">
        <v>1</v>
      </c>
      <c r="CF151" s="40" t="s">
        <v>15190</v>
      </c>
      <c r="CG151">
        <v>1</v>
      </c>
      <c r="CI151" s="40" t="s">
        <v>12887</v>
      </c>
      <c r="CJ151">
        <v>1</v>
      </c>
      <c r="CL151" s="40" t="s">
        <v>15754</v>
      </c>
      <c r="CO151" s="40" t="s">
        <v>15755</v>
      </c>
    </row>
    <row r="152" spans="1:93" x14ac:dyDescent="0.3">
      <c r="A152">
        <v>151</v>
      </c>
      <c r="B152" s="1">
        <v>45807.576874999999</v>
      </c>
      <c r="C152" s="1">
        <v>45807.590833333335</v>
      </c>
      <c r="D152" s="40" t="s">
        <v>2383</v>
      </c>
      <c r="E152" s="40" t="s">
        <v>2384</v>
      </c>
      <c r="F152">
        <v>22</v>
      </c>
      <c r="I152" s="40" t="s">
        <v>2384</v>
      </c>
      <c r="L152">
        <v>12</v>
      </c>
      <c r="O152">
        <v>3</v>
      </c>
      <c r="R152" s="40" t="s">
        <v>4338</v>
      </c>
      <c r="S152">
        <v>1</v>
      </c>
      <c r="U152" s="40" t="s">
        <v>15184</v>
      </c>
      <c r="V152">
        <v>1</v>
      </c>
      <c r="X152" s="40" t="s">
        <v>15183</v>
      </c>
      <c r="Y152">
        <v>1</v>
      </c>
      <c r="AA152" s="40" t="s">
        <v>15182</v>
      </c>
      <c r="AB152">
        <v>1</v>
      </c>
      <c r="AD152" s="40" t="s">
        <v>1952</v>
      </c>
      <c r="AE152">
        <v>1</v>
      </c>
      <c r="AG152" s="40" t="s">
        <v>15572</v>
      </c>
      <c r="AH152">
        <v>1</v>
      </c>
      <c r="AJ152" s="40" t="s">
        <v>15186</v>
      </c>
      <c r="AK152">
        <v>1</v>
      </c>
      <c r="AM152" s="40" t="s">
        <v>15187</v>
      </c>
      <c r="AN152">
        <v>1</v>
      </c>
      <c r="AP152" s="40" t="s">
        <v>15186</v>
      </c>
      <c r="AQ152">
        <v>1</v>
      </c>
      <c r="AS152" s="40" t="s">
        <v>15187</v>
      </c>
      <c r="AT152">
        <v>1</v>
      </c>
      <c r="AV152" s="40" t="s">
        <v>15187</v>
      </c>
      <c r="AW152">
        <v>1</v>
      </c>
      <c r="AY152" s="40" t="s">
        <v>15187</v>
      </c>
      <c r="AZ152">
        <v>1</v>
      </c>
      <c r="BB152" s="40" t="s">
        <v>15187</v>
      </c>
      <c r="BC152">
        <v>1</v>
      </c>
      <c r="BE152" s="40" t="s">
        <v>15187</v>
      </c>
      <c r="BF152">
        <v>1</v>
      </c>
      <c r="BH152" s="40" t="s">
        <v>15186</v>
      </c>
      <c r="BI152">
        <v>1</v>
      </c>
      <c r="BK152" s="40" t="s">
        <v>15187</v>
      </c>
      <c r="BL152">
        <v>1</v>
      </c>
      <c r="BN152" s="40" t="s">
        <v>15187</v>
      </c>
      <c r="BO152">
        <v>1</v>
      </c>
      <c r="BQ152" s="40" t="s">
        <v>15756</v>
      </c>
      <c r="BT152" s="40" t="s">
        <v>15757</v>
      </c>
      <c r="BW152" s="40" t="s">
        <v>13792</v>
      </c>
      <c r="BX152">
        <v>1</v>
      </c>
      <c r="BZ152" s="40" t="s">
        <v>12851</v>
      </c>
      <c r="CA152">
        <v>1</v>
      </c>
      <c r="CC152" s="40" t="s">
        <v>12980</v>
      </c>
      <c r="CD152">
        <v>1</v>
      </c>
      <c r="CF152" s="40" t="s">
        <v>15190</v>
      </c>
      <c r="CG152">
        <v>1</v>
      </c>
      <c r="CI152" s="40" t="s">
        <v>12887</v>
      </c>
      <c r="CJ152">
        <v>1</v>
      </c>
      <c r="CL152" s="40" t="s">
        <v>15758</v>
      </c>
      <c r="CO152" s="40" t="s">
        <v>15759</v>
      </c>
    </row>
    <row r="153" spans="1:93" x14ac:dyDescent="0.3">
      <c r="A153">
        <v>152</v>
      </c>
      <c r="B153" s="1">
        <v>45807.577569444446</v>
      </c>
      <c r="C153" s="1">
        <v>45807.590833333335</v>
      </c>
      <c r="D153" s="40" t="s">
        <v>6287</v>
      </c>
      <c r="E153" s="40" t="s">
        <v>6288</v>
      </c>
      <c r="F153">
        <v>19</v>
      </c>
      <c r="I153" s="40" t="s">
        <v>6288</v>
      </c>
      <c r="L153">
        <v>12</v>
      </c>
      <c r="O153">
        <v>6</v>
      </c>
      <c r="R153" s="40" t="s">
        <v>4338</v>
      </c>
      <c r="S153">
        <v>1</v>
      </c>
      <c r="U153" s="40" t="s">
        <v>15184</v>
      </c>
      <c r="V153">
        <v>1</v>
      </c>
      <c r="X153" s="40" t="s">
        <v>15183</v>
      </c>
      <c r="Y153">
        <v>1</v>
      </c>
      <c r="AA153" s="40" t="s">
        <v>15182</v>
      </c>
      <c r="AB153">
        <v>1</v>
      </c>
      <c r="AD153" s="40" t="s">
        <v>1952</v>
      </c>
      <c r="AE153">
        <v>1</v>
      </c>
      <c r="AG153" s="40" t="s">
        <v>15572</v>
      </c>
      <c r="AH153">
        <v>1</v>
      </c>
      <c r="AJ153" s="40" t="s">
        <v>15186</v>
      </c>
      <c r="AK153">
        <v>1</v>
      </c>
      <c r="AM153" s="40" t="s">
        <v>15187</v>
      </c>
      <c r="AN153">
        <v>1</v>
      </c>
      <c r="AP153" s="40" t="s">
        <v>15187</v>
      </c>
      <c r="AQ153">
        <v>0</v>
      </c>
      <c r="AS153" s="40" t="s">
        <v>15187</v>
      </c>
      <c r="AT153">
        <v>1</v>
      </c>
      <c r="AV153" s="40" t="s">
        <v>15187</v>
      </c>
      <c r="AW153">
        <v>1</v>
      </c>
      <c r="AY153" s="40" t="s">
        <v>15187</v>
      </c>
      <c r="AZ153">
        <v>1</v>
      </c>
      <c r="BB153" s="40" t="s">
        <v>15187</v>
      </c>
      <c r="BC153">
        <v>1</v>
      </c>
      <c r="BE153" s="40" t="s">
        <v>15187</v>
      </c>
      <c r="BF153">
        <v>1</v>
      </c>
      <c r="BH153" s="40" t="s">
        <v>15186</v>
      </c>
      <c r="BI153">
        <v>1</v>
      </c>
      <c r="BK153" s="40" t="s">
        <v>15187</v>
      </c>
      <c r="BL153">
        <v>1</v>
      </c>
      <c r="BN153" s="40" t="s">
        <v>15187</v>
      </c>
      <c r="BO153">
        <v>1</v>
      </c>
      <c r="BQ153" s="40" t="s">
        <v>15760</v>
      </c>
      <c r="BT153" s="40" t="s">
        <v>15761</v>
      </c>
      <c r="BW153" s="40" t="s">
        <v>13792</v>
      </c>
      <c r="BX153">
        <v>1</v>
      </c>
      <c r="BZ153" s="40" t="s">
        <v>12887</v>
      </c>
      <c r="CA153">
        <v>0</v>
      </c>
      <c r="CC153" s="40" t="s">
        <v>12851</v>
      </c>
      <c r="CD153">
        <v>0</v>
      </c>
      <c r="CF153" s="40" t="s">
        <v>15190</v>
      </c>
      <c r="CG153">
        <v>1</v>
      </c>
      <c r="CI153" s="40" t="s">
        <v>12887</v>
      </c>
      <c r="CJ153">
        <v>1</v>
      </c>
      <c r="CL153" s="40" t="s">
        <v>15762</v>
      </c>
      <c r="CO153" s="40" t="s">
        <v>15763</v>
      </c>
    </row>
    <row r="154" spans="1:93" x14ac:dyDescent="0.3">
      <c r="A154">
        <v>153</v>
      </c>
      <c r="B154" s="1">
        <v>45807.580752314818</v>
      </c>
      <c r="C154" s="1">
        <v>45807.590879629628</v>
      </c>
      <c r="D154" s="40" t="s">
        <v>2441</v>
      </c>
      <c r="E154" s="40" t="s">
        <v>2442</v>
      </c>
      <c r="F154">
        <v>21</v>
      </c>
      <c r="I154" s="40" t="s">
        <v>2442</v>
      </c>
      <c r="L154">
        <v>12</v>
      </c>
      <c r="O154">
        <v>17</v>
      </c>
      <c r="R154" s="40" t="s">
        <v>4338</v>
      </c>
      <c r="S154">
        <v>1</v>
      </c>
      <c r="U154" s="40" t="s">
        <v>15184</v>
      </c>
      <c r="V154">
        <v>1</v>
      </c>
      <c r="X154" s="40" t="s">
        <v>15183</v>
      </c>
      <c r="Y154">
        <v>1</v>
      </c>
      <c r="AA154" s="40" t="s">
        <v>15182</v>
      </c>
      <c r="AB154">
        <v>1</v>
      </c>
      <c r="AD154" s="40" t="s">
        <v>1952</v>
      </c>
      <c r="AE154">
        <v>1</v>
      </c>
      <c r="AG154" s="40" t="s">
        <v>15572</v>
      </c>
      <c r="AH154">
        <v>1</v>
      </c>
      <c r="AJ154" s="40" t="s">
        <v>15186</v>
      </c>
      <c r="AK154">
        <v>1</v>
      </c>
      <c r="AM154" s="40" t="s">
        <v>15187</v>
      </c>
      <c r="AN154">
        <v>1</v>
      </c>
      <c r="AP154" s="40" t="s">
        <v>15186</v>
      </c>
      <c r="AQ154">
        <v>1</v>
      </c>
      <c r="AS154" s="40" t="s">
        <v>15187</v>
      </c>
      <c r="AT154">
        <v>1</v>
      </c>
      <c r="AV154" s="40" t="s">
        <v>15187</v>
      </c>
      <c r="AW154">
        <v>1</v>
      </c>
      <c r="AY154" s="40" t="s">
        <v>15187</v>
      </c>
      <c r="AZ154">
        <v>1</v>
      </c>
      <c r="BB154" s="40" t="s">
        <v>15187</v>
      </c>
      <c r="BC154">
        <v>1</v>
      </c>
      <c r="BE154" s="40" t="s">
        <v>15187</v>
      </c>
      <c r="BF154">
        <v>1</v>
      </c>
      <c r="BH154" s="40" t="s">
        <v>15186</v>
      </c>
      <c r="BI154">
        <v>1</v>
      </c>
      <c r="BK154" s="40" t="s">
        <v>15187</v>
      </c>
      <c r="BL154">
        <v>1</v>
      </c>
      <c r="BN154" s="40" t="s">
        <v>15187</v>
      </c>
      <c r="BO154">
        <v>1</v>
      </c>
      <c r="BQ154" s="40" t="s">
        <v>15745</v>
      </c>
      <c r="BT154" s="40" t="s">
        <v>15764</v>
      </c>
      <c r="BW154" s="40" t="s">
        <v>12887</v>
      </c>
      <c r="BX154">
        <v>0</v>
      </c>
      <c r="BZ154" s="40" t="s">
        <v>12851</v>
      </c>
      <c r="CA154">
        <v>1</v>
      </c>
      <c r="CC154" s="40" t="s">
        <v>12980</v>
      </c>
      <c r="CD154">
        <v>1</v>
      </c>
      <c r="CF154" s="40" t="s">
        <v>15190</v>
      </c>
      <c r="CG154">
        <v>1</v>
      </c>
      <c r="CI154" s="40" t="s">
        <v>12887</v>
      </c>
      <c r="CJ154">
        <v>1</v>
      </c>
      <c r="CL154" s="40" t="s">
        <v>15765</v>
      </c>
      <c r="CO154" s="40" t="s">
        <v>15766</v>
      </c>
    </row>
    <row r="155" spans="1:93" x14ac:dyDescent="0.3">
      <c r="A155">
        <v>154</v>
      </c>
      <c r="B155" s="1">
        <v>45807.577893518515</v>
      </c>
      <c r="C155" s="1">
        <v>45807.590914351851</v>
      </c>
      <c r="D155" s="40" t="s">
        <v>2411</v>
      </c>
      <c r="E155" s="40" t="s">
        <v>2412</v>
      </c>
      <c r="F155">
        <v>22</v>
      </c>
      <c r="I155" s="40" t="s">
        <v>2413</v>
      </c>
      <c r="L155">
        <v>12</v>
      </c>
      <c r="O155">
        <v>19</v>
      </c>
      <c r="R155" s="40" t="s">
        <v>4338</v>
      </c>
      <c r="S155">
        <v>1</v>
      </c>
      <c r="U155" s="40" t="s">
        <v>15184</v>
      </c>
      <c r="V155">
        <v>1</v>
      </c>
      <c r="X155" s="40" t="s">
        <v>15183</v>
      </c>
      <c r="Y155">
        <v>1</v>
      </c>
      <c r="AA155" s="40" t="s">
        <v>15182</v>
      </c>
      <c r="AB155">
        <v>1</v>
      </c>
      <c r="AD155" s="40" t="s">
        <v>1952</v>
      </c>
      <c r="AE155">
        <v>1</v>
      </c>
      <c r="AG155" s="40" t="s">
        <v>15572</v>
      </c>
      <c r="AH155">
        <v>1</v>
      </c>
      <c r="AJ155" s="40" t="s">
        <v>15186</v>
      </c>
      <c r="AK155">
        <v>1</v>
      </c>
      <c r="AM155" s="40" t="s">
        <v>15187</v>
      </c>
      <c r="AN155">
        <v>1</v>
      </c>
      <c r="AP155" s="40" t="s">
        <v>15186</v>
      </c>
      <c r="AQ155">
        <v>1</v>
      </c>
      <c r="AS155" s="40" t="s">
        <v>15187</v>
      </c>
      <c r="AT155">
        <v>1</v>
      </c>
      <c r="AV155" s="40" t="s">
        <v>15187</v>
      </c>
      <c r="AW155">
        <v>1</v>
      </c>
      <c r="AY155" s="40" t="s">
        <v>15187</v>
      </c>
      <c r="AZ155">
        <v>1</v>
      </c>
      <c r="BB155" s="40" t="s">
        <v>15187</v>
      </c>
      <c r="BC155">
        <v>1</v>
      </c>
      <c r="BE155" s="40" t="s">
        <v>15187</v>
      </c>
      <c r="BF155">
        <v>1</v>
      </c>
      <c r="BH155" s="40" t="s">
        <v>15186</v>
      </c>
      <c r="BI155">
        <v>1</v>
      </c>
      <c r="BK155" s="40" t="s">
        <v>15187</v>
      </c>
      <c r="BL155">
        <v>1</v>
      </c>
      <c r="BN155" s="40" t="s">
        <v>15187</v>
      </c>
      <c r="BO155">
        <v>1</v>
      </c>
      <c r="BQ155" s="40" t="s">
        <v>15767</v>
      </c>
      <c r="BT155" s="40" t="s">
        <v>15768</v>
      </c>
      <c r="BW155" s="40" t="s">
        <v>13792</v>
      </c>
      <c r="BX155">
        <v>1</v>
      </c>
      <c r="BZ155" s="40" t="s">
        <v>12851</v>
      </c>
      <c r="CA155">
        <v>1</v>
      </c>
      <c r="CC155" s="40" t="s">
        <v>12980</v>
      </c>
      <c r="CD155">
        <v>1</v>
      </c>
      <c r="CF155" s="40" t="s">
        <v>15190</v>
      </c>
      <c r="CG155">
        <v>1</v>
      </c>
      <c r="CI155" s="40" t="s">
        <v>12887</v>
      </c>
      <c r="CJ155">
        <v>1</v>
      </c>
      <c r="CL155" s="40" t="s">
        <v>15769</v>
      </c>
      <c r="CO155" s="40" t="s">
        <v>15770</v>
      </c>
    </row>
    <row r="156" spans="1:93" x14ac:dyDescent="0.3">
      <c r="A156">
        <v>155</v>
      </c>
      <c r="B156" s="1">
        <v>45807.576932870368</v>
      </c>
      <c r="C156" s="1">
        <v>45807.590914351851</v>
      </c>
      <c r="D156" s="40" t="s">
        <v>2295</v>
      </c>
      <c r="E156" s="40" t="s">
        <v>2296</v>
      </c>
      <c r="F156">
        <v>22</v>
      </c>
      <c r="I156" s="40" t="s">
        <v>2297</v>
      </c>
      <c r="L156">
        <v>12</v>
      </c>
      <c r="O156">
        <v>15</v>
      </c>
      <c r="R156" s="40" t="s">
        <v>4338</v>
      </c>
      <c r="S156">
        <v>1</v>
      </c>
      <c r="U156" s="40" t="s">
        <v>15184</v>
      </c>
      <c r="V156">
        <v>1</v>
      </c>
      <c r="X156" s="40" t="s">
        <v>15183</v>
      </c>
      <c r="Y156">
        <v>1</v>
      </c>
      <c r="AA156" s="40" t="s">
        <v>15182</v>
      </c>
      <c r="AB156">
        <v>1</v>
      </c>
      <c r="AD156" s="40" t="s">
        <v>1952</v>
      </c>
      <c r="AE156">
        <v>1</v>
      </c>
      <c r="AG156" s="40" t="s">
        <v>15572</v>
      </c>
      <c r="AH156">
        <v>1</v>
      </c>
      <c r="AJ156" s="40" t="s">
        <v>15186</v>
      </c>
      <c r="AK156">
        <v>1</v>
      </c>
      <c r="AM156" s="40" t="s">
        <v>15187</v>
      </c>
      <c r="AN156">
        <v>1</v>
      </c>
      <c r="AP156" s="40" t="s">
        <v>15186</v>
      </c>
      <c r="AQ156">
        <v>1</v>
      </c>
      <c r="AS156" s="40" t="s">
        <v>15187</v>
      </c>
      <c r="AT156">
        <v>1</v>
      </c>
      <c r="AV156" s="40" t="s">
        <v>15187</v>
      </c>
      <c r="AW156">
        <v>1</v>
      </c>
      <c r="AY156" s="40" t="s">
        <v>15187</v>
      </c>
      <c r="AZ156">
        <v>1</v>
      </c>
      <c r="BB156" s="40" t="s">
        <v>15187</v>
      </c>
      <c r="BC156">
        <v>1</v>
      </c>
      <c r="BE156" s="40" t="s">
        <v>15187</v>
      </c>
      <c r="BF156">
        <v>1</v>
      </c>
      <c r="BH156" s="40" t="s">
        <v>15186</v>
      </c>
      <c r="BI156">
        <v>1</v>
      </c>
      <c r="BK156" s="40" t="s">
        <v>15187</v>
      </c>
      <c r="BL156">
        <v>1</v>
      </c>
      <c r="BN156" s="40" t="s">
        <v>15187</v>
      </c>
      <c r="BO156">
        <v>1</v>
      </c>
      <c r="BQ156" s="40" t="s">
        <v>15725</v>
      </c>
      <c r="BT156" s="40" t="s">
        <v>15771</v>
      </c>
      <c r="BW156" s="40" t="s">
        <v>13792</v>
      </c>
      <c r="BX156">
        <v>1</v>
      </c>
      <c r="BZ156" s="40" t="s">
        <v>12851</v>
      </c>
      <c r="CA156">
        <v>1</v>
      </c>
      <c r="CC156" s="40" t="s">
        <v>12980</v>
      </c>
      <c r="CD156">
        <v>1</v>
      </c>
      <c r="CF156" s="40" t="s">
        <v>15190</v>
      </c>
      <c r="CG156">
        <v>1</v>
      </c>
      <c r="CI156" s="40" t="s">
        <v>12887</v>
      </c>
      <c r="CJ156">
        <v>1</v>
      </c>
      <c r="CL156" s="40" t="s">
        <v>15439</v>
      </c>
      <c r="CO156" s="40" t="s">
        <v>15440</v>
      </c>
    </row>
    <row r="157" spans="1:93" x14ac:dyDescent="0.3">
      <c r="A157">
        <v>156</v>
      </c>
      <c r="B157" s="1">
        <v>45807.581828703704</v>
      </c>
      <c r="C157" s="1">
        <v>45807.591006944444</v>
      </c>
      <c r="D157" s="40" t="s">
        <v>2417</v>
      </c>
      <c r="E157" s="40" t="s">
        <v>2418</v>
      </c>
      <c r="F157">
        <v>15</v>
      </c>
      <c r="I157" s="40" t="s">
        <v>2419</v>
      </c>
      <c r="L157">
        <v>12</v>
      </c>
      <c r="O157">
        <v>23</v>
      </c>
      <c r="R157" s="40" t="s">
        <v>4338</v>
      </c>
      <c r="S157">
        <v>1</v>
      </c>
      <c r="U157" s="40" t="s">
        <v>15184</v>
      </c>
      <c r="V157">
        <v>1</v>
      </c>
      <c r="X157" s="40" t="s">
        <v>15183</v>
      </c>
      <c r="Y157">
        <v>1</v>
      </c>
      <c r="AA157" s="40" t="s">
        <v>15182</v>
      </c>
      <c r="AB157">
        <v>1</v>
      </c>
      <c r="AD157" s="40" t="s">
        <v>1952</v>
      </c>
      <c r="AE157">
        <v>1</v>
      </c>
      <c r="AG157" s="40" t="s">
        <v>15772</v>
      </c>
      <c r="AH157">
        <v>0</v>
      </c>
      <c r="AJ157" s="40" t="s">
        <v>15186</v>
      </c>
      <c r="AK157">
        <v>1</v>
      </c>
      <c r="AM157" s="40" t="s">
        <v>15187</v>
      </c>
      <c r="AN157">
        <v>1</v>
      </c>
      <c r="AP157" s="40" t="s">
        <v>15186</v>
      </c>
      <c r="AQ157">
        <v>1</v>
      </c>
      <c r="AS157" s="40" t="s">
        <v>15186</v>
      </c>
      <c r="AT157">
        <v>0</v>
      </c>
      <c r="AV157" s="40" t="s">
        <v>15187</v>
      </c>
      <c r="AW157">
        <v>1</v>
      </c>
      <c r="AY157" s="40" t="s">
        <v>15187</v>
      </c>
      <c r="AZ157">
        <v>1</v>
      </c>
      <c r="BB157" s="40" t="s">
        <v>15187</v>
      </c>
      <c r="BC157">
        <v>1</v>
      </c>
      <c r="BE157" s="40" t="s">
        <v>15187</v>
      </c>
      <c r="BF157">
        <v>1</v>
      </c>
      <c r="BH157" s="40" t="s">
        <v>15187</v>
      </c>
      <c r="BI157">
        <v>0</v>
      </c>
      <c r="BK157" s="40" t="s">
        <v>15186</v>
      </c>
      <c r="BL157">
        <v>0</v>
      </c>
      <c r="BN157" s="40" t="s">
        <v>15186</v>
      </c>
      <c r="BO157">
        <v>0</v>
      </c>
      <c r="BQ157" s="40" t="s">
        <v>15745</v>
      </c>
      <c r="BT157" s="40" t="s">
        <v>15773</v>
      </c>
      <c r="BW157" s="40" t="s">
        <v>12887</v>
      </c>
      <c r="BX157">
        <v>0</v>
      </c>
      <c r="BZ157" s="40" t="s">
        <v>12851</v>
      </c>
      <c r="CA157">
        <v>1</v>
      </c>
      <c r="CC157" s="40" t="s">
        <v>15190</v>
      </c>
      <c r="CD157">
        <v>0</v>
      </c>
      <c r="CF157" s="40" t="s">
        <v>15190</v>
      </c>
      <c r="CG157">
        <v>1</v>
      </c>
      <c r="CI157" s="40" t="s">
        <v>12887</v>
      </c>
      <c r="CJ157">
        <v>1</v>
      </c>
      <c r="CL157" s="40" t="s">
        <v>15774</v>
      </c>
      <c r="CO157" s="40" t="s">
        <v>15775</v>
      </c>
    </row>
    <row r="158" spans="1:93" x14ac:dyDescent="0.3">
      <c r="A158">
        <v>157</v>
      </c>
      <c r="B158" s="1">
        <v>45807.577638888892</v>
      </c>
      <c r="C158" s="1">
        <v>45807.591493055559</v>
      </c>
      <c r="D158" s="40" t="s">
        <v>2348</v>
      </c>
      <c r="E158" s="40" t="s">
        <v>2349</v>
      </c>
      <c r="F158">
        <v>18</v>
      </c>
      <c r="I158" s="40" t="s">
        <v>15776</v>
      </c>
      <c r="L158">
        <v>12</v>
      </c>
      <c r="O158">
        <v>35</v>
      </c>
      <c r="R158" s="40" t="s">
        <v>1952</v>
      </c>
      <c r="S158">
        <v>0</v>
      </c>
      <c r="U158" s="40" t="s">
        <v>15184</v>
      </c>
      <c r="V158">
        <v>1</v>
      </c>
      <c r="X158" s="40" t="s">
        <v>15183</v>
      </c>
      <c r="Y158">
        <v>1</v>
      </c>
      <c r="AA158" s="40" t="s">
        <v>15182</v>
      </c>
      <c r="AB158">
        <v>1</v>
      </c>
      <c r="AD158" s="40" t="s">
        <v>1952</v>
      </c>
      <c r="AE158">
        <v>1</v>
      </c>
      <c r="AG158" s="40" t="s">
        <v>15572</v>
      </c>
      <c r="AH158">
        <v>1</v>
      </c>
      <c r="AJ158" s="40" t="s">
        <v>15186</v>
      </c>
      <c r="AK158">
        <v>1</v>
      </c>
      <c r="AM158" s="40" t="s">
        <v>15187</v>
      </c>
      <c r="AN158">
        <v>1</v>
      </c>
      <c r="AP158" s="40" t="s">
        <v>15186</v>
      </c>
      <c r="AQ158">
        <v>1</v>
      </c>
      <c r="AS158" s="40" t="s">
        <v>15186</v>
      </c>
      <c r="AT158">
        <v>0</v>
      </c>
      <c r="AV158" s="40" t="s">
        <v>15187</v>
      </c>
      <c r="AW158">
        <v>1</v>
      </c>
      <c r="AY158" s="40" t="s">
        <v>15187</v>
      </c>
      <c r="AZ158">
        <v>1</v>
      </c>
      <c r="BB158" s="40" t="s">
        <v>15187</v>
      </c>
      <c r="BC158">
        <v>1</v>
      </c>
      <c r="BE158" s="40" t="s">
        <v>15187</v>
      </c>
      <c r="BF158">
        <v>1</v>
      </c>
      <c r="BH158" s="40" t="s">
        <v>15186</v>
      </c>
      <c r="BI158">
        <v>1</v>
      </c>
      <c r="BK158" s="40" t="s">
        <v>15187</v>
      </c>
      <c r="BL158">
        <v>1</v>
      </c>
      <c r="BN158" s="40" t="s">
        <v>15187</v>
      </c>
      <c r="BO158">
        <v>1</v>
      </c>
      <c r="BQ158" s="40" t="s">
        <v>15745</v>
      </c>
      <c r="BT158" s="40" t="s">
        <v>15777</v>
      </c>
      <c r="BW158" s="40" t="s">
        <v>12887</v>
      </c>
      <c r="BX158">
        <v>0</v>
      </c>
      <c r="BZ158" s="40" t="s">
        <v>12851</v>
      </c>
      <c r="CA158">
        <v>1</v>
      </c>
      <c r="CC158" s="40" t="s">
        <v>12980</v>
      </c>
      <c r="CD158">
        <v>1</v>
      </c>
      <c r="CF158" s="40" t="s">
        <v>12851</v>
      </c>
      <c r="CG158">
        <v>0</v>
      </c>
      <c r="CI158" s="40" t="s">
        <v>12887</v>
      </c>
      <c r="CJ158">
        <v>1</v>
      </c>
      <c r="CL158" s="40" t="s">
        <v>15778</v>
      </c>
      <c r="CO158" s="40" t="s">
        <v>15779</v>
      </c>
    </row>
    <row r="159" spans="1:93" x14ac:dyDescent="0.3">
      <c r="A159">
        <v>158</v>
      </c>
      <c r="B159" s="1">
        <v>45807.578032407408</v>
      </c>
      <c r="C159" s="1">
        <v>45807.591620370367</v>
      </c>
      <c r="D159" s="40" t="s">
        <v>2607</v>
      </c>
      <c r="E159" s="40" t="s">
        <v>2608</v>
      </c>
      <c r="F159">
        <v>19</v>
      </c>
      <c r="I159" s="40" t="s">
        <v>2608</v>
      </c>
      <c r="L159">
        <v>12</v>
      </c>
      <c r="O159">
        <v>29</v>
      </c>
      <c r="R159" s="40" t="s">
        <v>4338</v>
      </c>
      <c r="S159">
        <v>1</v>
      </c>
      <c r="U159" s="40" t="s">
        <v>15184</v>
      </c>
      <c r="V159">
        <v>1</v>
      </c>
      <c r="X159" s="40" t="s">
        <v>15183</v>
      </c>
      <c r="Y159">
        <v>1</v>
      </c>
      <c r="AA159" s="40" t="s">
        <v>15182</v>
      </c>
      <c r="AB159">
        <v>1</v>
      </c>
      <c r="AD159" s="40" t="s">
        <v>1952</v>
      </c>
      <c r="AE159">
        <v>1</v>
      </c>
      <c r="AG159" s="40" t="s">
        <v>15572</v>
      </c>
      <c r="AH159">
        <v>1</v>
      </c>
      <c r="AJ159" s="40" t="s">
        <v>15186</v>
      </c>
      <c r="AK159">
        <v>1</v>
      </c>
      <c r="AM159" s="40" t="s">
        <v>15187</v>
      </c>
      <c r="AN159">
        <v>1</v>
      </c>
      <c r="AP159" s="40" t="s">
        <v>15186</v>
      </c>
      <c r="AQ159">
        <v>1</v>
      </c>
      <c r="AS159" s="40" t="s">
        <v>15186</v>
      </c>
      <c r="AT159">
        <v>0</v>
      </c>
      <c r="AV159" s="40" t="s">
        <v>15187</v>
      </c>
      <c r="AW159">
        <v>1</v>
      </c>
      <c r="AY159" s="40" t="s">
        <v>15187</v>
      </c>
      <c r="AZ159">
        <v>1</v>
      </c>
      <c r="BB159" s="40" t="s">
        <v>15187</v>
      </c>
      <c r="BC159">
        <v>1</v>
      </c>
      <c r="BE159" s="40" t="s">
        <v>15186</v>
      </c>
      <c r="BF159">
        <v>0</v>
      </c>
      <c r="BH159" s="40" t="s">
        <v>15186</v>
      </c>
      <c r="BI159">
        <v>1</v>
      </c>
      <c r="BK159" s="40" t="s">
        <v>15187</v>
      </c>
      <c r="BL159">
        <v>1</v>
      </c>
      <c r="BN159" s="40" t="s">
        <v>15187</v>
      </c>
      <c r="BO159">
        <v>1</v>
      </c>
      <c r="BQ159" s="40" t="s">
        <v>15745</v>
      </c>
      <c r="BT159" s="40" t="s">
        <v>15780</v>
      </c>
      <c r="BW159" s="40" t="s">
        <v>12887</v>
      </c>
      <c r="BX159">
        <v>0</v>
      </c>
      <c r="BZ159" s="40" t="s">
        <v>12851</v>
      </c>
      <c r="CA159">
        <v>1</v>
      </c>
      <c r="CC159" s="40" t="s">
        <v>12980</v>
      </c>
      <c r="CD159">
        <v>1</v>
      </c>
      <c r="CF159" s="40" t="s">
        <v>15190</v>
      </c>
      <c r="CG159">
        <v>1</v>
      </c>
      <c r="CI159" s="40" t="s">
        <v>12887</v>
      </c>
      <c r="CJ159">
        <v>1</v>
      </c>
      <c r="CL159" s="40" t="s">
        <v>15765</v>
      </c>
      <c r="CO159" s="40" t="s">
        <v>15781</v>
      </c>
    </row>
    <row r="160" spans="1:93" x14ac:dyDescent="0.3">
      <c r="A160">
        <v>159</v>
      </c>
      <c r="B160" s="1">
        <v>45807.577916666669</v>
      </c>
      <c r="C160" s="1">
        <v>45807.591736111113</v>
      </c>
      <c r="D160" s="40" t="s">
        <v>2448</v>
      </c>
      <c r="E160" s="40" t="s">
        <v>2449</v>
      </c>
      <c r="F160">
        <v>22</v>
      </c>
      <c r="I160" s="40" t="s">
        <v>2450</v>
      </c>
      <c r="L160">
        <v>12</v>
      </c>
      <c r="O160">
        <v>16</v>
      </c>
      <c r="R160" s="40" t="s">
        <v>4338</v>
      </c>
      <c r="S160">
        <v>1</v>
      </c>
      <c r="U160" s="40" t="s">
        <v>15184</v>
      </c>
      <c r="V160">
        <v>1</v>
      </c>
      <c r="X160" s="40" t="s">
        <v>15183</v>
      </c>
      <c r="Y160">
        <v>1</v>
      </c>
      <c r="AA160" s="40" t="s">
        <v>15182</v>
      </c>
      <c r="AB160">
        <v>1</v>
      </c>
      <c r="AD160" s="40" t="s">
        <v>1952</v>
      </c>
      <c r="AE160">
        <v>1</v>
      </c>
      <c r="AG160" s="40" t="s">
        <v>15572</v>
      </c>
      <c r="AH160">
        <v>1</v>
      </c>
      <c r="AJ160" s="40" t="s">
        <v>15186</v>
      </c>
      <c r="AK160">
        <v>1</v>
      </c>
      <c r="AM160" s="40" t="s">
        <v>15187</v>
      </c>
      <c r="AN160">
        <v>1</v>
      </c>
      <c r="AP160" s="40" t="s">
        <v>15186</v>
      </c>
      <c r="AQ160">
        <v>1</v>
      </c>
      <c r="AS160" s="40" t="s">
        <v>15187</v>
      </c>
      <c r="AT160">
        <v>1</v>
      </c>
      <c r="AV160" s="40" t="s">
        <v>15187</v>
      </c>
      <c r="AW160">
        <v>1</v>
      </c>
      <c r="AY160" s="40" t="s">
        <v>15187</v>
      </c>
      <c r="AZ160">
        <v>1</v>
      </c>
      <c r="BB160" s="40" t="s">
        <v>15187</v>
      </c>
      <c r="BC160">
        <v>1</v>
      </c>
      <c r="BE160" s="40" t="s">
        <v>15187</v>
      </c>
      <c r="BF160">
        <v>1</v>
      </c>
      <c r="BH160" s="40" t="s">
        <v>15186</v>
      </c>
      <c r="BI160">
        <v>1</v>
      </c>
      <c r="BK160" s="40" t="s">
        <v>15187</v>
      </c>
      <c r="BL160">
        <v>1</v>
      </c>
      <c r="BN160" s="40" t="s">
        <v>15187</v>
      </c>
      <c r="BO160">
        <v>1</v>
      </c>
      <c r="BQ160" s="40" t="s">
        <v>15782</v>
      </c>
      <c r="BT160" s="40" t="s">
        <v>15783</v>
      </c>
      <c r="BW160" s="40" t="s">
        <v>13792</v>
      </c>
      <c r="BX160">
        <v>1</v>
      </c>
      <c r="BZ160" s="40" t="s">
        <v>12851</v>
      </c>
      <c r="CA160">
        <v>1</v>
      </c>
      <c r="CC160" s="40" t="s">
        <v>12980</v>
      </c>
      <c r="CD160">
        <v>1</v>
      </c>
      <c r="CF160" s="40" t="s">
        <v>15190</v>
      </c>
      <c r="CG160">
        <v>1</v>
      </c>
      <c r="CI160" s="40" t="s">
        <v>12887</v>
      </c>
      <c r="CJ160">
        <v>1</v>
      </c>
      <c r="CL160" s="40" t="s">
        <v>15784</v>
      </c>
      <c r="CO160" s="40" t="s">
        <v>15785</v>
      </c>
    </row>
    <row r="161" spans="1:93" x14ac:dyDescent="0.3">
      <c r="A161">
        <v>160</v>
      </c>
      <c r="B161" s="1">
        <v>45807.578692129631</v>
      </c>
      <c r="C161" s="1">
        <v>45807.591851851852</v>
      </c>
      <c r="D161" s="40" t="s">
        <v>2616</v>
      </c>
      <c r="E161" s="40" t="s">
        <v>2617</v>
      </c>
      <c r="F161">
        <v>15</v>
      </c>
      <c r="I161" s="40" t="s">
        <v>6422</v>
      </c>
      <c r="L161">
        <v>12</v>
      </c>
      <c r="O161">
        <v>39</v>
      </c>
      <c r="R161" s="40" t="s">
        <v>1952</v>
      </c>
      <c r="S161">
        <v>0</v>
      </c>
      <c r="U161" s="40" t="s">
        <v>15184</v>
      </c>
      <c r="V161">
        <v>1</v>
      </c>
      <c r="X161" s="40" t="s">
        <v>15183</v>
      </c>
      <c r="Y161">
        <v>1</v>
      </c>
      <c r="AA161" s="40" t="s">
        <v>15182</v>
      </c>
      <c r="AB161">
        <v>1</v>
      </c>
      <c r="AD161" s="40" t="s">
        <v>1952</v>
      </c>
      <c r="AE161">
        <v>1</v>
      </c>
      <c r="AG161" s="40" t="s">
        <v>15572</v>
      </c>
      <c r="AH161">
        <v>1</v>
      </c>
      <c r="AJ161" s="40" t="s">
        <v>15186</v>
      </c>
      <c r="AK161">
        <v>1</v>
      </c>
      <c r="AM161" s="40" t="s">
        <v>15187</v>
      </c>
      <c r="AN161">
        <v>1</v>
      </c>
      <c r="AP161" s="40" t="s">
        <v>15186</v>
      </c>
      <c r="AQ161">
        <v>1</v>
      </c>
      <c r="AS161" s="40" t="s">
        <v>15186</v>
      </c>
      <c r="AT161">
        <v>0</v>
      </c>
      <c r="AV161" s="40" t="s">
        <v>15187</v>
      </c>
      <c r="AW161">
        <v>1</v>
      </c>
      <c r="AY161" s="40" t="s">
        <v>15187</v>
      </c>
      <c r="AZ161">
        <v>1</v>
      </c>
      <c r="BB161" s="40" t="s">
        <v>15187</v>
      </c>
      <c r="BC161">
        <v>1</v>
      </c>
      <c r="BE161" s="40" t="s">
        <v>15187</v>
      </c>
      <c r="BF161">
        <v>1</v>
      </c>
      <c r="BH161" s="40" t="s">
        <v>15187</v>
      </c>
      <c r="BI161">
        <v>0</v>
      </c>
      <c r="BK161" s="40" t="s">
        <v>15186</v>
      </c>
      <c r="BL161">
        <v>0</v>
      </c>
      <c r="BN161" s="40" t="s">
        <v>15186</v>
      </c>
      <c r="BO161">
        <v>0</v>
      </c>
      <c r="BQ161" s="40" t="s">
        <v>15745</v>
      </c>
      <c r="BT161" s="40" t="s">
        <v>15753</v>
      </c>
      <c r="BW161" s="40" t="s">
        <v>12887</v>
      </c>
      <c r="BX161">
        <v>0</v>
      </c>
      <c r="BZ161" s="40" t="s">
        <v>12851</v>
      </c>
      <c r="CA161">
        <v>1</v>
      </c>
      <c r="CC161" s="40" t="s">
        <v>15190</v>
      </c>
      <c r="CD161">
        <v>0</v>
      </c>
      <c r="CF161" s="40" t="s">
        <v>15190</v>
      </c>
      <c r="CG161">
        <v>1</v>
      </c>
      <c r="CI161" s="40" t="s">
        <v>12887</v>
      </c>
      <c r="CJ161">
        <v>1</v>
      </c>
      <c r="CL161" s="40" t="s">
        <v>15786</v>
      </c>
      <c r="CO161" s="40" t="s">
        <v>15787</v>
      </c>
    </row>
    <row r="162" spans="1:93" x14ac:dyDescent="0.3">
      <c r="A162">
        <v>161</v>
      </c>
      <c r="B162" s="1">
        <v>45807.578981481478</v>
      </c>
      <c r="C162" s="1">
        <v>45807.591863425929</v>
      </c>
      <c r="D162" s="40" t="s">
        <v>2426</v>
      </c>
      <c r="E162" s="40" t="s">
        <v>2427</v>
      </c>
      <c r="F162">
        <v>21</v>
      </c>
      <c r="I162" s="40" t="s">
        <v>2427</v>
      </c>
      <c r="L162">
        <v>12</v>
      </c>
      <c r="O162">
        <v>28</v>
      </c>
      <c r="R162" s="40" t="s">
        <v>1952</v>
      </c>
      <c r="S162">
        <v>0</v>
      </c>
      <c r="U162" s="40" t="s">
        <v>15184</v>
      </c>
      <c r="V162">
        <v>1</v>
      </c>
      <c r="X162" s="40" t="s">
        <v>15183</v>
      </c>
      <c r="Y162">
        <v>1</v>
      </c>
      <c r="AA162" s="40" t="s">
        <v>15182</v>
      </c>
      <c r="AB162">
        <v>1</v>
      </c>
      <c r="AD162" s="40" t="s">
        <v>1952</v>
      </c>
      <c r="AE162">
        <v>1</v>
      </c>
      <c r="AG162" s="40" t="s">
        <v>15572</v>
      </c>
      <c r="AH162">
        <v>1</v>
      </c>
      <c r="AJ162" s="40" t="s">
        <v>15186</v>
      </c>
      <c r="AK162">
        <v>1</v>
      </c>
      <c r="AM162" s="40" t="s">
        <v>15187</v>
      </c>
      <c r="AN162">
        <v>1</v>
      </c>
      <c r="AP162" s="40" t="s">
        <v>15186</v>
      </c>
      <c r="AQ162">
        <v>1</v>
      </c>
      <c r="AS162" s="40" t="s">
        <v>15187</v>
      </c>
      <c r="AT162">
        <v>1</v>
      </c>
      <c r="AV162" s="40" t="s">
        <v>15187</v>
      </c>
      <c r="AW162">
        <v>1</v>
      </c>
      <c r="AY162" s="40" t="s">
        <v>15187</v>
      </c>
      <c r="AZ162">
        <v>1</v>
      </c>
      <c r="BB162" s="40" t="s">
        <v>15187</v>
      </c>
      <c r="BC162">
        <v>1</v>
      </c>
      <c r="BE162" s="40" t="s">
        <v>15187</v>
      </c>
      <c r="BF162">
        <v>1</v>
      </c>
      <c r="BH162" s="40" t="s">
        <v>15186</v>
      </c>
      <c r="BI162">
        <v>1</v>
      </c>
      <c r="BK162" s="40" t="s">
        <v>15187</v>
      </c>
      <c r="BL162">
        <v>1</v>
      </c>
      <c r="BN162" s="40" t="s">
        <v>15187</v>
      </c>
      <c r="BO162">
        <v>1</v>
      </c>
      <c r="BQ162" s="40" t="s">
        <v>15745</v>
      </c>
      <c r="BT162" s="40" t="s">
        <v>15788</v>
      </c>
      <c r="BW162" s="40" t="s">
        <v>13792</v>
      </c>
      <c r="BX162">
        <v>1</v>
      </c>
      <c r="BZ162" s="40" t="s">
        <v>12851</v>
      </c>
      <c r="CA162">
        <v>1</v>
      </c>
      <c r="CC162" s="40" t="s">
        <v>12980</v>
      </c>
      <c r="CD162">
        <v>1</v>
      </c>
      <c r="CF162" s="40" t="s">
        <v>15190</v>
      </c>
      <c r="CG162">
        <v>1</v>
      </c>
      <c r="CI162" s="40" t="s">
        <v>12887</v>
      </c>
      <c r="CJ162">
        <v>1</v>
      </c>
      <c r="CL162" s="40" t="s">
        <v>15789</v>
      </c>
      <c r="CO162" s="40" t="s">
        <v>15790</v>
      </c>
    </row>
    <row r="163" spans="1:93" x14ac:dyDescent="0.3">
      <c r="A163">
        <v>162</v>
      </c>
      <c r="B163" s="1">
        <v>45807.577048611114</v>
      </c>
      <c r="C163" s="1">
        <v>45807.592256944445</v>
      </c>
      <c r="D163" s="40" t="s">
        <v>2342</v>
      </c>
      <c r="E163" s="40" t="s">
        <v>2343</v>
      </c>
      <c r="F163">
        <v>21</v>
      </c>
      <c r="I163" s="40" t="s">
        <v>2343</v>
      </c>
      <c r="L163">
        <v>12</v>
      </c>
      <c r="O163">
        <v>26</v>
      </c>
      <c r="R163" s="40" t="s">
        <v>15183</v>
      </c>
      <c r="S163">
        <v>0</v>
      </c>
      <c r="U163" s="40" t="s">
        <v>15184</v>
      </c>
      <c r="V163">
        <v>1</v>
      </c>
      <c r="X163" s="40" t="s">
        <v>15183</v>
      </c>
      <c r="Y163">
        <v>1</v>
      </c>
      <c r="AA163" s="40" t="s">
        <v>15182</v>
      </c>
      <c r="AB163">
        <v>1</v>
      </c>
      <c r="AD163" s="40" t="s">
        <v>1952</v>
      </c>
      <c r="AE163">
        <v>1</v>
      </c>
      <c r="AG163" s="40" t="s">
        <v>15572</v>
      </c>
      <c r="AH163">
        <v>1</v>
      </c>
      <c r="AJ163" s="40" t="s">
        <v>15186</v>
      </c>
      <c r="AK163">
        <v>1</v>
      </c>
      <c r="AM163" s="40" t="s">
        <v>15187</v>
      </c>
      <c r="AN163">
        <v>1</v>
      </c>
      <c r="AP163" s="40" t="s">
        <v>15186</v>
      </c>
      <c r="AQ163">
        <v>1</v>
      </c>
      <c r="AS163" s="40" t="s">
        <v>15187</v>
      </c>
      <c r="AT163">
        <v>1</v>
      </c>
      <c r="AV163" s="40" t="s">
        <v>15187</v>
      </c>
      <c r="AW163">
        <v>1</v>
      </c>
      <c r="AY163" s="40" t="s">
        <v>15187</v>
      </c>
      <c r="AZ163">
        <v>1</v>
      </c>
      <c r="BB163" s="40" t="s">
        <v>15187</v>
      </c>
      <c r="BC163">
        <v>1</v>
      </c>
      <c r="BE163" s="40" t="s">
        <v>15187</v>
      </c>
      <c r="BF163">
        <v>1</v>
      </c>
      <c r="BH163" s="40" t="s">
        <v>15186</v>
      </c>
      <c r="BI163">
        <v>1</v>
      </c>
      <c r="BK163" s="40" t="s">
        <v>15187</v>
      </c>
      <c r="BL163">
        <v>1</v>
      </c>
      <c r="BN163" s="40" t="s">
        <v>15187</v>
      </c>
      <c r="BO163">
        <v>1</v>
      </c>
      <c r="BQ163" s="40" t="s">
        <v>15791</v>
      </c>
      <c r="BT163" s="40" t="s">
        <v>15792</v>
      </c>
      <c r="BW163" s="40" t="s">
        <v>13792</v>
      </c>
      <c r="BX163">
        <v>1</v>
      </c>
      <c r="BZ163" s="40" t="s">
        <v>12851</v>
      </c>
      <c r="CA163">
        <v>1</v>
      </c>
      <c r="CC163" s="40" t="s">
        <v>12980</v>
      </c>
      <c r="CD163">
        <v>1</v>
      </c>
      <c r="CF163" s="40" t="s">
        <v>15190</v>
      </c>
      <c r="CG163">
        <v>1</v>
      </c>
      <c r="CI163" s="40" t="s">
        <v>12887</v>
      </c>
      <c r="CJ163">
        <v>1</v>
      </c>
      <c r="CL163" s="40" t="s">
        <v>15439</v>
      </c>
      <c r="CO163" s="40" t="s">
        <v>15793</v>
      </c>
    </row>
    <row r="164" spans="1:93" x14ac:dyDescent="0.3">
      <c r="A164">
        <v>163</v>
      </c>
      <c r="B164" s="1">
        <v>45807.579791666663</v>
      </c>
      <c r="C164" s="1">
        <v>45807.593217592592</v>
      </c>
      <c r="D164" s="40" t="s">
        <v>6332</v>
      </c>
      <c r="E164" s="40" t="s">
        <v>6333</v>
      </c>
      <c r="F164">
        <v>22</v>
      </c>
      <c r="I164" s="40" t="s">
        <v>6333</v>
      </c>
      <c r="L164">
        <v>12</v>
      </c>
      <c r="O164">
        <v>8</v>
      </c>
      <c r="R164" s="40" t="s">
        <v>4338</v>
      </c>
      <c r="S164">
        <v>1</v>
      </c>
      <c r="U164" s="40" t="s">
        <v>15184</v>
      </c>
      <c r="V164">
        <v>1</v>
      </c>
      <c r="X164" s="40" t="s">
        <v>15183</v>
      </c>
      <c r="Y164">
        <v>1</v>
      </c>
      <c r="AA164" s="40" t="s">
        <v>15182</v>
      </c>
      <c r="AB164">
        <v>1</v>
      </c>
      <c r="AD164" s="40" t="s">
        <v>1952</v>
      </c>
      <c r="AE164">
        <v>1</v>
      </c>
      <c r="AG164" s="40" t="s">
        <v>15572</v>
      </c>
      <c r="AH164">
        <v>1</v>
      </c>
      <c r="AJ164" s="40" t="s">
        <v>15186</v>
      </c>
      <c r="AK164">
        <v>1</v>
      </c>
      <c r="AM164" s="40" t="s">
        <v>15187</v>
      </c>
      <c r="AN164">
        <v>1</v>
      </c>
      <c r="AP164" s="40" t="s">
        <v>15186</v>
      </c>
      <c r="AQ164">
        <v>1</v>
      </c>
      <c r="AS164" s="40" t="s">
        <v>15187</v>
      </c>
      <c r="AT164">
        <v>1</v>
      </c>
      <c r="AV164" s="40" t="s">
        <v>15187</v>
      </c>
      <c r="AW164">
        <v>1</v>
      </c>
      <c r="AY164" s="40" t="s">
        <v>15187</v>
      </c>
      <c r="AZ164">
        <v>1</v>
      </c>
      <c r="BB164" s="40" t="s">
        <v>15187</v>
      </c>
      <c r="BC164">
        <v>1</v>
      </c>
      <c r="BE164" s="40" t="s">
        <v>15187</v>
      </c>
      <c r="BF164">
        <v>1</v>
      </c>
      <c r="BH164" s="40" t="s">
        <v>15186</v>
      </c>
      <c r="BI164">
        <v>1</v>
      </c>
      <c r="BK164" s="40" t="s">
        <v>15187</v>
      </c>
      <c r="BL164">
        <v>1</v>
      </c>
      <c r="BN164" s="40" t="s">
        <v>15187</v>
      </c>
      <c r="BO164">
        <v>1</v>
      </c>
      <c r="BQ164" s="40" t="s">
        <v>15745</v>
      </c>
      <c r="BT164" s="40" t="s">
        <v>15794</v>
      </c>
      <c r="BW164" s="40" t="s">
        <v>13792</v>
      </c>
      <c r="BX164">
        <v>1</v>
      </c>
      <c r="BZ164" s="40" t="s">
        <v>12851</v>
      </c>
      <c r="CA164">
        <v>1</v>
      </c>
      <c r="CC164" s="40" t="s">
        <v>12980</v>
      </c>
      <c r="CD164">
        <v>1</v>
      </c>
      <c r="CF164" s="40" t="s">
        <v>15190</v>
      </c>
      <c r="CG164">
        <v>1</v>
      </c>
      <c r="CI164" s="40" t="s">
        <v>12887</v>
      </c>
      <c r="CJ164">
        <v>1</v>
      </c>
      <c r="CL164" s="40" t="s">
        <v>15795</v>
      </c>
      <c r="CO164" s="40" t="s">
        <v>15796</v>
      </c>
    </row>
    <row r="165" spans="1:93" x14ac:dyDescent="0.3">
      <c r="A165">
        <v>164</v>
      </c>
      <c r="B165" s="1">
        <v>45807.584166666667</v>
      </c>
      <c r="C165" s="1">
        <v>45807.597141203703</v>
      </c>
      <c r="D165" s="40" t="s">
        <v>2596</v>
      </c>
      <c r="E165" s="40" t="s">
        <v>2597</v>
      </c>
      <c r="F165">
        <v>21</v>
      </c>
      <c r="I165" s="40" t="s">
        <v>2597</v>
      </c>
      <c r="L165">
        <v>12</v>
      </c>
      <c r="O165">
        <v>1</v>
      </c>
      <c r="R165" s="40" t="s">
        <v>4338</v>
      </c>
      <c r="S165">
        <v>1</v>
      </c>
      <c r="U165" s="40" t="s">
        <v>15184</v>
      </c>
      <c r="V165">
        <v>1</v>
      </c>
      <c r="X165" s="40" t="s">
        <v>15183</v>
      </c>
      <c r="Y165">
        <v>1</v>
      </c>
      <c r="AA165" s="40" t="s">
        <v>15182</v>
      </c>
      <c r="AB165">
        <v>1</v>
      </c>
      <c r="AD165" s="40" t="s">
        <v>1952</v>
      </c>
      <c r="AE165">
        <v>1</v>
      </c>
      <c r="AG165" s="40" t="s">
        <v>15625</v>
      </c>
      <c r="AH165">
        <v>0</v>
      </c>
      <c r="AJ165" s="40" t="s">
        <v>15186</v>
      </c>
      <c r="AK165">
        <v>1</v>
      </c>
      <c r="AM165" s="40" t="s">
        <v>15187</v>
      </c>
      <c r="AN165">
        <v>1</v>
      </c>
      <c r="AP165" s="40" t="s">
        <v>15186</v>
      </c>
      <c r="AQ165">
        <v>1</v>
      </c>
      <c r="AS165" s="40" t="s">
        <v>15187</v>
      </c>
      <c r="AT165">
        <v>1</v>
      </c>
      <c r="AV165" s="40" t="s">
        <v>15187</v>
      </c>
      <c r="AW165">
        <v>1</v>
      </c>
      <c r="AY165" s="40" t="s">
        <v>15187</v>
      </c>
      <c r="AZ165">
        <v>1</v>
      </c>
      <c r="BB165" s="40" t="s">
        <v>15187</v>
      </c>
      <c r="BC165">
        <v>1</v>
      </c>
      <c r="BE165" s="40" t="s">
        <v>15187</v>
      </c>
      <c r="BF165">
        <v>1</v>
      </c>
      <c r="BH165" s="40" t="s">
        <v>15186</v>
      </c>
      <c r="BI165">
        <v>1</v>
      </c>
      <c r="BK165" s="40" t="s">
        <v>15187</v>
      </c>
      <c r="BL165">
        <v>1</v>
      </c>
      <c r="BN165" s="40" t="s">
        <v>15187</v>
      </c>
      <c r="BO165">
        <v>1</v>
      </c>
      <c r="BQ165" s="40" t="s">
        <v>15745</v>
      </c>
      <c r="BT165" s="40" t="s">
        <v>15797</v>
      </c>
      <c r="BW165" s="40" t="s">
        <v>13792</v>
      </c>
      <c r="BX165">
        <v>1</v>
      </c>
      <c r="BZ165" s="40" t="s">
        <v>12851</v>
      </c>
      <c r="CA165">
        <v>1</v>
      </c>
      <c r="CC165" s="40" t="s">
        <v>12980</v>
      </c>
      <c r="CD165">
        <v>1</v>
      </c>
      <c r="CF165" s="40" t="s">
        <v>15190</v>
      </c>
      <c r="CG165">
        <v>1</v>
      </c>
      <c r="CI165" s="40" t="s">
        <v>12887</v>
      </c>
      <c r="CJ165">
        <v>1</v>
      </c>
      <c r="CL165" s="40" t="s">
        <v>15798</v>
      </c>
      <c r="CO165" s="40" t="s">
        <v>15799</v>
      </c>
    </row>
    <row r="166" spans="1:93" x14ac:dyDescent="0.3">
      <c r="A166">
        <v>165</v>
      </c>
      <c r="B166" s="1">
        <v>45807.578275462962</v>
      </c>
      <c r="C166" s="1">
        <v>45807.59715277778</v>
      </c>
      <c r="D166" s="40" t="s">
        <v>2402</v>
      </c>
      <c r="E166" s="40" t="s">
        <v>2403</v>
      </c>
      <c r="F166">
        <v>22</v>
      </c>
      <c r="I166" s="40" t="s">
        <v>6441</v>
      </c>
      <c r="L166">
        <v>12</v>
      </c>
      <c r="O166">
        <v>24</v>
      </c>
      <c r="R166" s="40" t="s">
        <v>4338</v>
      </c>
      <c r="S166">
        <v>1</v>
      </c>
      <c r="U166" s="40" t="s">
        <v>15184</v>
      </c>
      <c r="V166">
        <v>1</v>
      </c>
      <c r="X166" s="40" t="s">
        <v>15183</v>
      </c>
      <c r="Y166">
        <v>1</v>
      </c>
      <c r="AA166" s="40" t="s">
        <v>15182</v>
      </c>
      <c r="AB166">
        <v>1</v>
      </c>
      <c r="AD166" s="40" t="s">
        <v>1952</v>
      </c>
      <c r="AE166">
        <v>1</v>
      </c>
      <c r="AG166" s="40" t="s">
        <v>15572</v>
      </c>
      <c r="AH166">
        <v>1</v>
      </c>
      <c r="AJ166" s="40" t="s">
        <v>15186</v>
      </c>
      <c r="AK166">
        <v>1</v>
      </c>
      <c r="AM166" s="40" t="s">
        <v>15187</v>
      </c>
      <c r="AN166">
        <v>1</v>
      </c>
      <c r="AP166" s="40" t="s">
        <v>15186</v>
      </c>
      <c r="AQ166">
        <v>1</v>
      </c>
      <c r="AS166" s="40" t="s">
        <v>15187</v>
      </c>
      <c r="AT166">
        <v>1</v>
      </c>
      <c r="AV166" s="40" t="s">
        <v>15187</v>
      </c>
      <c r="AW166">
        <v>1</v>
      </c>
      <c r="AY166" s="40" t="s">
        <v>15187</v>
      </c>
      <c r="AZ166">
        <v>1</v>
      </c>
      <c r="BB166" s="40" t="s">
        <v>15187</v>
      </c>
      <c r="BC166">
        <v>1</v>
      </c>
      <c r="BE166" s="40" t="s">
        <v>15187</v>
      </c>
      <c r="BF166">
        <v>1</v>
      </c>
      <c r="BH166" s="40" t="s">
        <v>15186</v>
      </c>
      <c r="BI166">
        <v>1</v>
      </c>
      <c r="BK166" s="40" t="s">
        <v>15187</v>
      </c>
      <c r="BL166">
        <v>1</v>
      </c>
      <c r="BN166" s="40" t="s">
        <v>15187</v>
      </c>
      <c r="BO166">
        <v>1</v>
      </c>
      <c r="BQ166" s="40" t="s">
        <v>15745</v>
      </c>
      <c r="BT166" s="40" t="s">
        <v>15800</v>
      </c>
      <c r="BW166" s="40" t="s">
        <v>13792</v>
      </c>
      <c r="BX166">
        <v>1</v>
      </c>
      <c r="BZ166" s="40" t="s">
        <v>12851</v>
      </c>
      <c r="CA166">
        <v>1</v>
      </c>
      <c r="CC166" s="40" t="s">
        <v>12980</v>
      </c>
      <c r="CD166">
        <v>1</v>
      </c>
      <c r="CF166" s="40" t="s">
        <v>15190</v>
      </c>
      <c r="CG166">
        <v>1</v>
      </c>
      <c r="CI166" s="40" t="s">
        <v>12887</v>
      </c>
      <c r="CJ166">
        <v>1</v>
      </c>
      <c r="CL166" s="40" t="s">
        <v>15801</v>
      </c>
      <c r="CO166" s="40" t="s">
        <v>15796</v>
      </c>
    </row>
    <row r="167" spans="1:93" x14ac:dyDescent="0.3">
      <c r="A167">
        <v>166</v>
      </c>
      <c r="B167" s="1">
        <v>45807.821053240739</v>
      </c>
      <c r="C167" s="1">
        <v>45807.823495370372</v>
      </c>
      <c r="D167" s="40" t="s">
        <v>1137</v>
      </c>
      <c r="E167" s="40" t="s">
        <v>1138</v>
      </c>
      <c r="F167">
        <v>20</v>
      </c>
      <c r="I167" s="40" t="s">
        <v>1138</v>
      </c>
      <c r="L167">
        <v>2</v>
      </c>
      <c r="O167">
        <v>26</v>
      </c>
      <c r="R167" s="40" t="s">
        <v>4338</v>
      </c>
      <c r="S167">
        <v>1</v>
      </c>
      <c r="U167" s="40" t="s">
        <v>15184</v>
      </c>
      <c r="V167">
        <v>1</v>
      </c>
      <c r="X167" s="40" t="s">
        <v>15183</v>
      </c>
      <c r="Y167">
        <v>1</v>
      </c>
      <c r="AA167" s="40" t="s">
        <v>15182</v>
      </c>
      <c r="AB167">
        <v>1</v>
      </c>
      <c r="AD167" s="40" t="s">
        <v>1952</v>
      </c>
      <c r="AE167">
        <v>1</v>
      </c>
      <c r="AG167" s="40" t="s">
        <v>15572</v>
      </c>
      <c r="AH167">
        <v>1</v>
      </c>
      <c r="AJ167" s="40" t="s">
        <v>15186</v>
      </c>
      <c r="AK167">
        <v>1</v>
      </c>
      <c r="AM167" s="40" t="s">
        <v>15187</v>
      </c>
      <c r="AN167">
        <v>1</v>
      </c>
      <c r="AP167" s="40" t="s">
        <v>15186</v>
      </c>
      <c r="AQ167">
        <v>1</v>
      </c>
      <c r="AS167" s="40" t="s">
        <v>15187</v>
      </c>
      <c r="AT167">
        <v>1</v>
      </c>
      <c r="AV167" s="40" t="s">
        <v>15187</v>
      </c>
      <c r="AW167">
        <v>1</v>
      </c>
      <c r="AY167" s="40" t="s">
        <v>15187</v>
      </c>
      <c r="AZ167">
        <v>1</v>
      </c>
      <c r="BB167" s="40" t="s">
        <v>15187</v>
      </c>
      <c r="BC167">
        <v>1</v>
      </c>
      <c r="BE167" s="40" t="s">
        <v>15186</v>
      </c>
      <c r="BF167">
        <v>0</v>
      </c>
      <c r="BH167" s="40" t="s">
        <v>15186</v>
      </c>
      <c r="BI167">
        <v>1</v>
      </c>
      <c r="BK167" s="40" t="s">
        <v>15187</v>
      </c>
      <c r="BL167">
        <v>1</v>
      </c>
      <c r="BN167" s="40" t="s">
        <v>15187</v>
      </c>
      <c r="BO167">
        <v>1</v>
      </c>
      <c r="BQ167" s="40" t="s">
        <v>15802</v>
      </c>
      <c r="BT167" s="40" t="s">
        <v>15803</v>
      </c>
      <c r="BW167" s="40" t="s">
        <v>13792</v>
      </c>
      <c r="BX167">
        <v>1</v>
      </c>
      <c r="BZ167" s="40" t="s">
        <v>12887</v>
      </c>
      <c r="CA167">
        <v>0</v>
      </c>
      <c r="CC167" s="40" t="s">
        <v>12980</v>
      </c>
      <c r="CD167">
        <v>1</v>
      </c>
      <c r="CF167" s="40" t="s">
        <v>15190</v>
      </c>
      <c r="CG167">
        <v>1</v>
      </c>
      <c r="CI167" s="40" t="s">
        <v>12887</v>
      </c>
      <c r="CJ167">
        <v>1</v>
      </c>
      <c r="CL167" s="40" t="s">
        <v>15804</v>
      </c>
      <c r="CO167" s="40" t="s">
        <v>15805</v>
      </c>
    </row>
    <row r="168" spans="1:93" x14ac:dyDescent="0.3">
      <c r="A168">
        <v>167</v>
      </c>
      <c r="B168" s="1">
        <v>45807.853576388887</v>
      </c>
      <c r="C168" s="1">
        <v>45807.857824074075</v>
      </c>
      <c r="D168" s="40" t="s">
        <v>2469</v>
      </c>
      <c r="E168" s="40" t="s">
        <v>2470</v>
      </c>
      <c r="F168">
        <v>20</v>
      </c>
      <c r="I168" s="40" t="s">
        <v>5836</v>
      </c>
      <c r="L168">
        <v>9</v>
      </c>
      <c r="O168">
        <v>33</v>
      </c>
      <c r="R168" s="40" t="s">
        <v>4338</v>
      </c>
      <c r="S168">
        <v>1</v>
      </c>
      <c r="U168" s="40" t="s">
        <v>15184</v>
      </c>
      <c r="V168">
        <v>1</v>
      </c>
      <c r="X168" s="40" t="s">
        <v>15183</v>
      </c>
      <c r="Y168">
        <v>1</v>
      </c>
      <c r="AA168" s="40" t="s">
        <v>4338</v>
      </c>
      <c r="AB168">
        <v>0</v>
      </c>
      <c r="AD168" s="40" t="s">
        <v>1952</v>
      </c>
      <c r="AE168">
        <v>1</v>
      </c>
      <c r="AG168" s="40" t="s">
        <v>15572</v>
      </c>
      <c r="AH168">
        <v>1</v>
      </c>
      <c r="AJ168" s="40" t="s">
        <v>15186</v>
      </c>
      <c r="AK168">
        <v>1</v>
      </c>
      <c r="AM168" s="40" t="s">
        <v>15187</v>
      </c>
      <c r="AN168">
        <v>1</v>
      </c>
      <c r="AP168" s="40" t="s">
        <v>15186</v>
      </c>
      <c r="AQ168">
        <v>1</v>
      </c>
      <c r="AS168" s="40" t="s">
        <v>15187</v>
      </c>
      <c r="AT168">
        <v>1</v>
      </c>
      <c r="AV168" s="40" t="s">
        <v>15187</v>
      </c>
      <c r="AW168">
        <v>1</v>
      </c>
      <c r="AY168" s="40" t="s">
        <v>15187</v>
      </c>
      <c r="AZ168">
        <v>1</v>
      </c>
      <c r="BB168" s="40" t="s">
        <v>15187</v>
      </c>
      <c r="BC168">
        <v>1</v>
      </c>
      <c r="BE168" s="40" t="s">
        <v>15186</v>
      </c>
      <c r="BF168">
        <v>0</v>
      </c>
      <c r="BH168" s="40" t="s">
        <v>15186</v>
      </c>
      <c r="BI168">
        <v>1</v>
      </c>
      <c r="BK168" s="40" t="s">
        <v>15187</v>
      </c>
      <c r="BL168">
        <v>1</v>
      </c>
      <c r="BN168" s="40" t="s">
        <v>15187</v>
      </c>
      <c r="BO168">
        <v>1</v>
      </c>
      <c r="BQ168" s="40" t="s">
        <v>15806</v>
      </c>
      <c r="BT168" s="40" t="s">
        <v>15807</v>
      </c>
      <c r="BW168" s="40" t="s">
        <v>13792</v>
      </c>
      <c r="BX168">
        <v>1</v>
      </c>
      <c r="BZ168" s="40" t="s">
        <v>12851</v>
      </c>
      <c r="CA168">
        <v>1</v>
      </c>
      <c r="CC168" s="40" t="s">
        <v>12980</v>
      </c>
      <c r="CD168">
        <v>1</v>
      </c>
      <c r="CF168" s="40" t="s">
        <v>15190</v>
      </c>
      <c r="CG168">
        <v>1</v>
      </c>
      <c r="CI168" s="40" t="s">
        <v>12887</v>
      </c>
      <c r="CJ168">
        <v>1</v>
      </c>
      <c r="CL168" s="40" t="s">
        <v>15808</v>
      </c>
      <c r="CO168" s="40" t="s">
        <v>15809</v>
      </c>
    </row>
    <row r="169" spans="1:93" x14ac:dyDescent="0.3">
      <c r="A169">
        <v>168</v>
      </c>
      <c r="B169" s="1">
        <v>45807.873379629629</v>
      </c>
      <c r="C169" s="1">
        <v>45807.903101851851</v>
      </c>
      <c r="D169" s="40" t="s">
        <v>1814</v>
      </c>
      <c r="E169" s="40" t="s">
        <v>1815</v>
      </c>
      <c r="F169">
        <v>19</v>
      </c>
      <c r="I169" s="40" t="s">
        <v>1815</v>
      </c>
      <c r="L169">
        <v>13</v>
      </c>
      <c r="O169">
        <v>21</v>
      </c>
      <c r="R169" s="40" t="s">
        <v>4338</v>
      </c>
      <c r="S169">
        <v>1</v>
      </c>
      <c r="U169" s="40" t="s">
        <v>15184</v>
      </c>
      <c r="V169">
        <v>1</v>
      </c>
      <c r="X169" s="40" t="s">
        <v>15183</v>
      </c>
      <c r="Y169">
        <v>1</v>
      </c>
      <c r="AA169" s="40" t="s">
        <v>15182</v>
      </c>
      <c r="AB169">
        <v>1</v>
      </c>
      <c r="AD169" s="40" t="s">
        <v>1952</v>
      </c>
      <c r="AE169">
        <v>1</v>
      </c>
      <c r="AG169" s="40" t="s">
        <v>15572</v>
      </c>
      <c r="AH169">
        <v>1</v>
      </c>
      <c r="AJ169" s="40" t="s">
        <v>15186</v>
      </c>
      <c r="AK169">
        <v>1</v>
      </c>
      <c r="AM169" s="40" t="s">
        <v>15187</v>
      </c>
      <c r="AN169">
        <v>1</v>
      </c>
      <c r="AP169" s="40" t="s">
        <v>15186</v>
      </c>
      <c r="AQ169">
        <v>1</v>
      </c>
      <c r="AS169" s="40" t="s">
        <v>15187</v>
      </c>
      <c r="AT169">
        <v>1</v>
      </c>
      <c r="AV169" s="40" t="s">
        <v>15187</v>
      </c>
      <c r="AW169">
        <v>1</v>
      </c>
      <c r="AY169" s="40" t="s">
        <v>15187</v>
      </c>
      <c r="AZ169">
        <v>1</v>
      </c>
      <c r="BB169" s="40" t="s">
        <v>15187</v>
      </c>
      <c r="BC169">
        <v>1</v>
      </c>
      <c r="BE169" s="40" t="s">
        <v>15187</v>
      </c>
      <c r="BF169">
        <v>1</v>
      </c>
      <c r="BH169" s="40" t="s">
        <v>15186</v>
      </c>
      <c r="BI169">
        <v>1</v>
      </c>
      <c r="BK169" s="40" t="s">
        <v>15186</v>
      </c>
      <c r="BL169">
        <v>0</v>
      </c>
      <c r="BN169" s="40" t="s">
        <v>15187</v>
      </c>
      <c r="BO169">
        <v>1</v>
      </c>
      <c r="BQ169" s="40" t="s">
        <v>15810</v>
      </c>
      <c r="BT169" s="40" t="s">
        <v>15811</v>
      </c>
      <c r="BW169" s="40" t="s">
        <v>13792</v>
      </c>
      <c r="BX169">
        <v>1</v>
      </c>
      <c r="BZ169" s="40" t="s">
        <v>12851</v>
      </c>
      <c r="CA169">
        <v>1</v>
      </c>
      <c r="CC169" s="40" t="s">
        <v>12980</v>
      </c>
      <c r="CD169">
        <v>1</v>
      </c>
      <c r="CF169" s="40" t="s">
        <v>12887</v>
      </c>
      <c r="CG169">
        <v>0</v>
      </c>
      <c r="CI169" s="40" t="s">
        <v>15190</v>
      </c>
      <c r="CJ169">
        <v>0</v>
      </c>
      <c r="CL169" s="40" t="s">
        <v>15812</v>
      </c>
      <c r="CO169" s="40" t="s">
        <v>15305</v>
      </c>
    </row>
    <row r="170" spans="1:93" x14ac:dyDescent="0.3">
      <c r="A170">
        <v>169</v>
      </c>
      <c r="B170" s="1">
        <v>45807.947638888887</v>
      </c>
      <c r="C170" s="1">
        <v>45807.948113425926</v>
      </c>
      <c r="D170" s="40" t="s">
        <v>3018</v>
      </c>
      <c r="E170" s="40" t="s">
        <v>3019</v>
      </c>
      <c r="F170">
        <v>21</v>
      </c>
      <c r="I170" s="40" t="s">
        <v>3019</v>
      </c>
      <c r="L170">
        <v>9</v>
      </c>
      <c r="O170">
        <v>6</v>
      </c>
      <c r="R170" s="40" t="s">
        <v>4338</v>
      </c>
      <c r="S170">
        <v>1</v>
      </c>
      <c r="U170" s="40" t="s">
        <v>15184</v>
      </c>
      <c r="V170">
        <v>1</v>
      </c>
      <c r="X170" s="40" t="s">
        <v>15183</v>
      </c>
      <c r="Y170">
        <v>1</v>
      </c>
      <c r="AA170" s="40" t="s">
        <v>15182</v>
      </c>
      <c r="AB170">
        <v>1</v>
      </c>
      <c r="AD170" s="40" t="s">
        <v>1952</v>
      </c>
      <c r="AE170">
        <v>1</v>
      </c>
      <c r="AG170" s="40" t="s">
        <v>15572</v>
      </c>
      <c r="AH170">
        <v>1</v>
      </c>
      <c r="AJ170" s="40" t="s">
        <v>15186</v>
      </c>
      <c r="AK170">
        <v>1</v>
      </c>
      <c r="AM170" s="40" t="s">
        <v>15187</v>
      </c>
      <c r="AN170">
        <v>1</v>
      </c>
      <c r="AP170" s="40" t="s">
        <v>15186</v>
      </c>
      <c r="AQ170">
        <v>1</v>
      </c>
      <c r="AS170" s="40" t="s">
        <v>15187</v>
      </c>
      <c r="AT170">
        <v>1</v>
      </c>
      <c r="AV170" s="40" t="s">
        <v>15187</v>
      </c>
      <c r="AW170">
        <v>1</v>
      </c>
      <c r="AY170" s="40" t="s">
        <v>15187</v>
      </c>
      <c r="AZ170">
        <v>1</v>
      </c>
      <c r="BB170" s="40" t="s">
        <v>15187</v>
      </c>
      <c r="BC170">
        <v>1</v>
      </c>
      <c r="BE170" s="40" t="s">
        <v>15187</v>
      </c>
      <c r="BF170">
        <v>1</v>
      </c>
      <c r="BH170" s="40" t="s">
        <v>15186</v>
      </c>
      <c r="BI170">
        <v>1</v>
      </c>
      <c r="BK170" s="40" t="s">
        <v>15187</v>
      </c>
      <c r="BL170">
        <v>1</v>
      </c>
      <c r="BN170" s="40" t="s">
        <v>15187</v>
      </c>
      <c r="BO170">
        <v>1</v>
      </c>
      <c r="BQ170" s="40" t="s">
        <v>15813</v>
      </c>
      <c r="BT170" s="40" t="s">
        <v>15814</v>
      </c>
      <c r="BW170" s="40" t="s">
        <v>13792</v>
      </c>
      <c r="BX170">
        <v>1</v>
      </c>
      <c r="BZ170" s="40" t="s">
        <v>12851</v>
      </c>
      <c r="CA170">
        <v>1</v>
      </c>
      <c r="CC170" s="40" t="s">
        <v>12980</v>
      </c>
      <c r="CD170">
        <v>1</v>
      </c>
      <c r="CF170" s="40" t="s">
        <v>12980</v>
      </c>
      <c r="CG170">
        <v>0</v>
      </c>
      <c r="CI170" s="40" t="s">
        <v>12887</v>
      </c>
      <c r="CJ170">
        <v>1</v>
      </c>
      <c r="CL170" s="40" t="s">
        <v>15815</v>
      </c>
      <c r="CO170" s="40" t="s">
        <v>15816</v>
      </c>
    </row>
    <row r="171" spans="1:93" x14ac:dyDescent="0.3">
      <c r="A171">
        <v>170</v>
      </c>
      <c r="B171" s="1">
        <v>45808.061342592591</v>
      </c>
      <c r="C171" s="1">
        <v>45808.077060185184</v>
      </c>
      <c r="D171" s="40" t="s">
        <v>1780</v>
      </c>
      <c r="E171" s="40" t="s">
        <v>1781</v>
      </c>
      <c r="F171">
        <v>18</v>
      </c>
      <c r="I171" s="40" t="s">
        <v>1781</v>
      </c>
      <c r="L171">
        <v>13</v>
      </c>
      <c r="O171">
        <v>34</v>
      </c>
      <c r="R171" s="40" t="s">
        <v>4338</v>
      </c>
      <c r="S171">
        <v>1</v>
      </c>
      <c r="U171" s="40" t="s">
        <v>15184</v>
      </c>
      <c r="V171">
        <v>1</v>
      </c>
      <c r="X171" s="40" t="s">
        <v>15183</v>
      </c>
      <c r="Y171">
        <v>1</v>
      </c>
      <c r="AA171" s="40" t="s">
        <v>1952</v>
      </c>
      <c r="AB171">
        <v>0</v>
      </c>
      <c r="AD171" s="40" t="s">
        <v>15182</v>
      </c>
      <c r="AE171">
        <v>0</v>
      </c>
      <c r="AG171" s="40" t="s">
        <v>15572</v>
      </c>
      <c r="AH171">
        <v>1</v>
      </c>
      <c r="AJ171" s="40" t="s">
        <v>15187</v>
      </c>
      <c r="AK171">
        <v>0</v>
      </c>
      <c r="AM171" s="40" t="s">
        <v>15186</v>
      </c>
      <c r="AN171">
        <v>0</v>
      </c>
      <c r="AP171" s="40" t="s">
        <v>15186</v>
      </c>
      <c r="AQ171">
        <v>1</v>
      </c>
      <c r="AS171" s="40" t="s">
        <v>15187</v>
      </c>
      <c r="AT171">
        <v>1</v>
      </c>
      <c r="AV171" s="40" t="s">
        <v>15187</v>
      </c>
      <c r="AW171">
        <v>1</v>
      </c>
      <c r="AY171" s="40" t="s">
        <v>15187</v>
      </c>
      <c r="AZ171">
        <v>1</v>
      </c>
      <c r="BB171" s="40" t="s">
        <v>15187</v>
      </c>
      <c r="BC171">
        <v>1</v>
      </c>
      <c r="BE171" s="40" t="s">
        <v>15187</v>
      </c>
      <c r="BF171">
        <v>1</v>
      </c>
      <c r="BH171" s="40" t="s">
        <v>15186</v>
      </c>
      <c r="BI171">
        <v>1</v>
      </c>
      <c r="BK171" s="40" t="s">
        <v>15187</v>
      </c>
      <c r="BL171">
        <v>1</v>
      </c>
      <c r="BN171" s="40" t="s">
        <v>15187</v>
      </c>
      <c r="BO171">
        <v>1</v>
      </c>
      <c r="BQ171" s="40" t="s">
        <v>15817</v>
      </c>
      <c r="BT171" s="40" t="s">
        <v>15818</v>
      </c>
      <c r="BW171" s="40" t="s">
        <v>13792</v>
      </c>
      <c r="BX171">
        <v>1</v>
      </c>
      <c r="BZ171" s="40" t="s">
        <v>12851</v>
      </c>
      <c r="CA171">
        <v>1</v>
      </c>
      <c r="CC171" s="40" t="s">
        <v>12980</v>
      </c>
      <c r="CD171">
        <v>1</v>
      </c>
      <c r="CF171" s="40" t="s">
        <v>15190</v>
      </c>
      <c r="CG171">
        <v>1</v>
      </c>
      <c r="CI171" s="40" t="s">
        <v>12887</v>
      </c>
      <c r="CJ171">
        <v>1</v>
      </c>
      <c r="CL171" s="40" t="s">
        <v>15819</v>
      </c>
      <c r="CO171" s="40" t="s">
        <v>15305</v>
      </c>
    </row>
    <row r="172" spans="1:93" x14ac:dyDescent="0.3">
      <c r="A172">
        <v>171</v>
      </c>
      <c r="B172" s="1">
        <v>45808.059004629627</v>
      </c>
      <c r="C172" s="1">
        <v>45808.077060185184</v>
      </c>
      <c r="D172" s="40" t="s">
        <v>1735</v>
      </c>
      <c r="E172" s="40" t="s">
        <v>1736</v>
      </c>
      <c r="F172">
        <v>19</v>
      </c>
      <c r="I172" s="40" t="s">
        <v>1736</v>
      </c>
      <c r="L172">
        <v>13</v>
      </c>
      <c r="O172">
        <v>8</v>
      </c>
      <c r="R172" s="40" t="s">
        <v>4338</v>
      </c>
      <c r="S172">
        <v>1</v>
      </c>
      <c r="U172" s="40" t="s">
        <v>15184</v>
      </c>
      <c r="V172">
        <v>1</v>
      </c>
      <c r="X172" s="40" t="s">
        <v>15183</v>
      </c>
      <c r="Y172">
        <v>1</v>
      </c>
      <c r="AA172" s="40" t="s">
        <v>1952</v>
      </c>
      <c r="AB172">
        <v>0</v>
      </c>
      <c r="AD172" s="40" t="s">
        <v>15182</v>
      </c>
      <c r="AE172">
        <v>0</v>
      </c>
      <c r="AG172" s="40" t="s">
        <v>15572</v>
      </c>
      <c r="AH172">
        <v>1</v>
      </c>
      <c r="AJ172" s="40" t="s">
        <v>15187</v>
      </c>
      <c r="AK172">
        <v>0</v>
      </c>
      <c r="AM172" s="40" t="s">
        <v>15187</v>
      </c>
      <c r="AN172">
        <v>1</v>
      </c>
      <c r="AP172" s="40" t="s">
        <v>15186</v>
      </c>
      <c r="AQ172">
        <v>1</v>
      </c>
      <c r="AS172" s="40" t="s">
        <v>15187</v>
      </c>
      <c r="AT172">
        <v>1</v>
      </c>
      <c r="AV172" s="40" t="s">
        <v>15187</v>
      </c>
      <c r="AW172">
        <v>1</v>
      </c>
      <c r="AY172" s="40" t="s">
        <v>15187</v>
      </c>
      <c r="AZ172">
        <v>1</v>
      </c>
      <c r="BB172" s="40" t="s">
        <v>15187</v>
      </c>
      <c r="BC172">
        <v>1</v>
      </c>
      <c r="BE172" s="40" t="s">
        <v>15187</v>
      </c>
      <c r="BF172">
        <v>1</v>
      </c>
      <c r="BH172" s="40" t="s">
        <v>15186</v>
      </c>
      <c r="BI172">
        <v>1</v>
      </c>
      <c r="BK172" s="40" t="s">
        <v>15187</v>
      </c>
      <c r="BL172">
        <v>1</v>
      </c>
      <c r="BN172" s="40" t="s">
        <v>15187</v>
      </c>
      <c r="BO172">
        <v>1</v>
      </c>
      <c r="BQ172" s="40" t="s">
        <v>15820</v>
      </c>
      <c r="BT172" s="40" t="s">
        <v>15821</v>
      </c>
      <c r="BW172" s="40" t="s">
        <v>13792</v>
      </c>
      <c r="BX172">
        <v>1</v>
      </c>
      <c r="BZ172" s="40" t="s">
        <v>12851</v>
      </c>
      <c r="CA172">
        <v>1</v>
      </c>
      <c r="CC172" s="40" t="s">
        <v>12980</v>
      </c>
      <c r="CD172">
        <v>1</v>
      </c>
      <c r="CF172" s="40" t="s">
        <v>15190</v>
      </c>
      <c r="CG172">
        <v>1</v>
      </c>
      <c r="CI172" s="40" t="s">
        <v>12887</v>
      </c>
      <c r="CJ172">
        <v>1</v>
      </c>
      <c r="CL172" s="40" t="s">
        <v>15819</v>
      </c>
      <c r="CO172" s="40" t="s">
        <v>15481</v>
      </c>
    </row>
    <row r="173" spans="1:93" x14ac:dyDescent="0.3">
      <c r="A173">
        <v>172</v>
      </c>
      <c r="B173" s="1">
        <v>45808.652280092596</v>
      </c>
      <c r="C173" s="1">
        <v>45808.674641203703</v>
      </c>
      <c r="D173" s="40" t="s">
        <v>2532</v>
      </c>
      <c r="E173" s="40" t="s">
        <v>2533</v>
      </c>
      <c r="F173">
        <v>21</v>
      </c>
      <c r="I173" s="40" t="s">
        <v>2534</v>
      </c>
      <c r="L173">
        <v>9</v>
      </c>
      <c r="O173">
        <v>40</v>
      </c>
      <c r="R173" s="40" t="s">
        <v>4338</v>
      </c>
      <c r="S173">
        <v>1</v>
      </c>
      <c r="U173" s="40" t="s">
        <v>15184</v>
      </c>
      <c r="V173">
        <v>1</v>
      </c>
      <c r="X173" s="40" t="s">
        <v>15183</v>
      </c>
      <c r="Y173">
        <v>1</v>
      </c>
      <c r="AA173" s="40" t="s">
        <v>4338</v>
      </c>
      <c r="AB173">
        <v>0</v>
      </c>
      <c r="AD173" s="40" t="s">
        <v>1952</v>
      </c>
      <c r="AE173">
        <v>1</v>
      </c>
      <c r="AG173" s="40" t="s">
        <v>15572</v>
      </c>
      <c r="AH173">
        <v>1</v>
      </c>
      <c r="AJ173" s="40" t="s">
        <v>15186</v>
      </c>
      <c r="AK173">
        <v>1</v>
      </c>
      <c r="AM173" s="40" t="s">
        <v>15187</v>
      </c>
      <c r="AN173">
        <v>1</v>
      </c>
      <c r="AP173" s="40" t="s">
        <v>15186</v>
      </c>
      <c r="AQ173">
        <v>1</v>
      </c>
      <c r="AS173" s="40" t="s">
        <v>15187</v>
      </c>
      <c r="AT173">
        <v>1</v>
      </c>
      <c r="AV173" s="40" t="s">
        <v>15187</v>
      </c>
      <c r="AW173">
        <v>1</v>
      </c>
      <c r="AY173" s="40" t="s">
        <v>15187</v>
      </c>
      <c r="AZ173">
        <v>1</v>
      </c>
      <c r="BB173" s="40" t="s">
        <v>15187</v>
      </c>
      <c r="BC173">
        <v>1</v>
      </c>
      <c r="BE173" s="40" t="s">
        <v>15187</v>
      </c>
      <c r="BF173">
        <v>1</v>
      </c>
      <c r="BH173" s="40" t="s">
        <v>15186</v>
      </c>
      <c r="BI173">
        <v>1</v>
      </c>
      <c r="BK173" s="40" t="s">
        <v>15187</v>
      </c>
      <c r="BL173">
        <v>1</v>
      </c>
      <c r="BN173" s="40" t="s">
        <v>15187</v>
      </c>
      <c r="BO173">
        <v>1</v>
      </c>
      <c r="BQ173" s="40" t="s">
        <v>15822</v>
      </c>
      <c r="BT173" s="40" t="s">
        <v>15823</v>
      </c>
      <c r="BW173" s="40" t="s">
        <v>13792</v>
      </c>
      <c r="BX173">
        <v>1</v>
      </c>
      <c r="BZ173" s="40" t="s">
        <v>12851</v>
      </c>
      <c r="CA173">
        <v>1</v>
      </c>
      <c r="CC173" s="40" t="s">
        <v>12980</v>
      </c>
      <c r="CD173">
        <v>1</v>
      </c>
      <c r="CF173" s="40" t="s">
        <v>15190</v>
      </c>
      <c r="CG173">
        <v>1</v>
      </c>
      <c r="CI173" s="40" t="s">
        <v>12887</v>
      </c>
      <c r="CJ173">
        <v>1</v>
      </c>
      <c r="CL173" s="40" t="s">
        <v>15824</v>
      </c>
      <c r="CO173" s="40" t="s">
        <v>15825</v>
      </c>
    </row>
    <row r="174" spans="1:93" x14ac:dyDescent="0.3">
      <c r="A174">
        <v>173</v>
      </c>
      <c r="B174" s="1">
        <v>45808.804270833331</v>
      </c>
      <c r="C174" s="1">
        <v>45808.821435185186</v>
      </c>
      <c r="D174" s="40" t="s">
        <v>3040</v>
      </c>
      <c r="E174" s="40" t="s">
        <v>3041</v>
      </c>
      <c r="F174">
        <v>17</v>
      </c>
      <c r="I174" s="40" t="s">
        <v>3041</v>
      </c>
      <c r="L174">
        <v>9</v>
      </c>
      <c r="O174">
        <v>14</v>
      </c>
      <c r="R174" s="40" t="s">
        <v>4338</v>
      </c>
      <c r="S174">
        <v>1</v>
      </c>
      <c r="U174" s="40" t="s">
        <v>15184</v>
      </c>
      <c r="V174">
        <v>1</v>
      </c>
      <c r="X174" s="40" t="s">
        <v>15183</v>
      </c>
      <c r="Y174">
        <v>1</v>
      </c>
      <c r="AA174" s="40" t="s">
        <v>1952</v>
      </c>
      <c r="AB174">
        <v>0</v>
      </c>
      <c r="AD174" s="40" t="s">
        <v>15182</v>
      </c>
      <c r="AE174">
        <v>0</v>
      </c>
      <c r="AG174" s="40" t="s">
        <v>15826</v>
      </c>
      <c r="AH174">
        <v>0</v>
      </c>
      <c r="AJ174" s="40" t="s">
        <v>15186</v>
      </c>
      <c r="AK174">
        <v>1</v>
      </c>
      <c r="AM174" s="40" t="s">
        <v>15187</v>
      </c>
      <c r="AN174">
        <v>1</v>
      </c>
      <c r="AP174" s="40" t="s">
        <v>15186</v>
      </c>
      <c r="AQ174">
        <v>1</v>
      </c>
      <c r="AS174" s="40" t="s">
        <v>15187</v>
      </c>
      <c r="AT174">
        <v>1</v>
      </c>
      <c r="AV174" s="40" t="s">
        <v>15187</v>
      </c>
      <c r="AW174">
        <v>1</v>
      </c>
      <c r="AY174" s="40" t="s">
        <v>15187</v>
      </c>
      <c r="AZ174">
        <v>1</v>
      </c>
      <c r="BB174" s="40" t="s">
        <v>15187</v>
      </c>
      <c r="BC174">
        <v>1</v>
      </c>
      <c r="BE174" s="40" t="s">
        <v>15187</v>
      </c>
      <c r="BF174">
        <v>1</v>
      </c>
      <c r="BH174" s="40" t="s">
        <v>15186</v>
      </c>
      <c r="BI174">
        <v>1</v>
      </c>
      <c r="BK174" s="40" t="s">
        <v>15187</v>
      </c>
      <c r="BL174">
        <v>1</v>
      </c>
      <c r="BN174" s="40" t="s">
        <v>15187</v>
      </c>
      <c r="BO174">
        <v>1</v>
      </c>
      <c r="BQ174" s="40" t="s">
        <v>15827</v>
      </c>
      <c r="BT174" s="40" t="s">
        <v>15828</v>
      </c>
      <c r="BW174" s="40" t="s">
        <v>13792</v>
      </c>
      <c r="BX174">
        <v>1</v>
      </c>
      <c r="BZ174" s="40" t="s">
        <v>12851</v>
      </c>
      <c r="CA174">
        <v>1</v>
      </c>
      <c r="CC174" s="40" t="s">
        <v>12980</v>
      </c>
      <c r="CD174">
        <v>1</v>
      </c>
      <c r="CF174" s="40" t="s">
        <v>12887</v>
      </c>
      <c r="CG174">
        <v>0</v>
      </c>
      <c r="CI174" s="40" t="s">
        <v>15190</v>
      </c>
      <c r="CJ174">
        <v>0</v>
      </c>
      <c r="CL174" s="40" t="s">
        <v>15829</v>
      </c>
      <c r="CO174" s="40" t="s">
        <v>15830</v>
      </c>
    </row>
    <row r="175" spans="1:93" x14ac:dyDescent="0.3">
      <c r="A175">
        <v>174</v>
      </c>
      <c r="B175" s="1">
        <v>45808.815069444441</v>
      </c>
      <c r="C175" s="1">
        <v>45808.824571759258</v>
      </c>
      <c r="D175" s="40" t="s">
        <v>2544</v>
      </c>
      <c r="E175" s="40" t="s">
        <v>2545</v>
      </c>
      <c r="F175">
        <v>21</v>
      </c>
      <c r="I175" s="40" t="s">
        <v>2546</v>
      </c>
      <c r="L175">
        <v>9</v>
      </c>
      <c r="O175">
        <v>29</v>
      </c>
      <c r="R175" s="40" t="s">
        <v>4338</v>
      </c>
      <c r="S175">
        <v>1</v>
      </c>
      <c r="U175" s="40" t="s">
        <v>15184</v>
      </c>
      <c r="V175">
        <v>1</v>
      </c>
      <c r="X175" s="40" t="s">
        <v>15183</v>
      </c>
      <c r="Y175">
        <v>1</v>
      </c>
      <c r="AA175" s="40" t="s">
        <v>15182</v>
      </c>
      <c r="AB175">
        <v>1</v>
      </c>
      <c r="AD175" s="40" t="s">
        <v>1952</v>
      </c>
      <c r="AE175">
        <v>1</v>
      </c>
      <c r="AG175" s="40" t="s">
        <v>15620</v>
      </c>
      <c r="AH175">
        <v>0</v>
      </c>
      <c r="AJ175" s="40" t="s">
        <v>15186</v>
      </c>
      <c r="AK175">
        <v>1</v>
      </c>
      <c r="AM175" s="40" t="s">
        <v>15187</v>
      </c>
      <c r="AN175">
        <v>1</v>
      </c>
      <c r="AP175" s="40" t="s">
        <v>15186</v>
      </c>
      <c r="AQ175">
        <v>1</v>
      </c>
      <c r="AS175" s="40" t="s">
        <v>15187</v>
      </c>
      <c r="AT175">
        <v>1</v>
      </c>
      <c r="AV175" s="40" t="s">
        <v>15187</v>
      </c>
      <c r="AW175">
        <v>1</v>
      </c>
      <c r="AY175" s="40" t="s">
        <v>15187</v>
      </c>
      <c r="AZ175">
        <v>1</v>
      </c>
      <c r="BB175" s="40" t="s">
        <v>15187</v>
      </c>
      <c r="BC175">
        <v>1</v>
      </c>
      <c r="BE175" s="40" t="s">
        <v>15187</v>
      </c>
      <c r="BF175">
        <v>1</v>
      </c>
      <c r="BH175" s="40" t="s">
        <v>15186</v>
      </c>
      <c r="BI175">
        <v>1</v>
      </c>
      <c r="BK175" s="40" t="s">
        <v>15187</v>
      </c>
      <c r="BL175">
        <v>1</v>
      </c>
      <c r="BN175" s="40" t="s">
        <v>15187</v>
      </c>
      <c r="BO175">
        <v>1</v>
      </c>
      <c r="BQ175" s="40" t="s">
        <v>15831</v>
      </c>
      <c r="BT175" s="40" t="s">
        <v>15832</v>
      </c>
      <c r="BW175" s="40" t="s">
        <v>13792</v>
      </c>
      <c r="BX175">
        <v>1</v>
      </c>
      <c r="BZ175" s="40" t="s">
        <v>12851</v>
      </c>
      <c r="CA175">
        <v>1</v>
      </c>
      <c r="CC175" s="40" t="s">
        <v>12980</v>
      </c>
      <c r="CD175">
        <v>1</v>
      </c>
      <c r="CF175" s="40" t="s">
        <v>15190</v>
      </c>
      <c r="CG175">
        <v>1</v>
      </c>
      <c r="CI175" s="40" t="s">
        <v>12887</v>
      </c>
      <c r="CJ175">
        <v>1</v>
      </c>
      <c r="CL175" s="40" t="s">
        <v>15833</v>
      </c>
      <c r="CO175" s="40" t="s">
        <v>15834</v>
      </c>
    </row>
    <row r="176" spans="1:93" x14ac:dyDescent="0.3">
      <c r="A176">
        <v>175</v>
      </c>
      <c r="B176" s="1">
        <v>45808.970856481479</v>
      </c>
      <c r="C176" s="1">
        <v>45808.993194444447</v>
      </c>
      <c r="D176" s="40" t="s">
        <v>1183</v>
      </c>
      <c r="E176" s="40" t="s">
        <v>1184</v>
      </c>
      <c r="F176">
        <v>22</v>
      </c>
      <c r="I176" s="40" t="s">
        <v>1184</v>
      </c>
      <c r="L176">
        <v>2</v>
      </c>
      <c r="O176">
        <v>30</v>
      </c>
      <c r="R176" s="40" t="s">
        <v>4338</v>
      </c>
      <c r="S176">
        <v>1</v>
      </c>
      <c r="U176" s="40" t="s">
        <v>15184</v>
      </c>
      <c r="V176">
        <v>1</v>
      </c>
      <c r="X176" s="40" t="s">
        <v>15183</v>
      </c>
      <c r="Y176">
        <v>1</v>
      </c>
      <c r="AA176" s="40" t="s">
        <v>15182</v>
      </c>
      <c r="AB176">
        <v>1</v>
      </c>
      <c r="AD176" s="40" t="s">
        <v>1952</v>
      </c>
      <c r="AE176">
        <v>1</v>
      </c>
      <c r="AG176" s="40" t="s">
        <v>15572</v>
      </c>
      <c r="AH176">
        <v>1</v>
      </c>
      <c r="AJ176" s="40" t="s">
        <v>15186</v>
      </c>
      <c r="AK176">
        <v>1</v>
      </c>
      <c r="AM176" s="40" t="s">
        <v>15187</v>
      </c>
      <c r="AN176">
        <v>1</v>
      </c>
      <c r="AP176" s="40" t="s">
        <v>15186</v>
      </c>
      <c r="AQ176">
        <v>1</v>
      </c>
      <c r="AS176" s="40" t="s">
        <v>15187</v>
      </c>
      <c r="AT176">
        <v>1</v>
      </c>
      <c r="AV176" s="40" t="s">
        <v>15187</v>
      </c>
      <c r="AW176">
        <v>1</v>
      </c>
      <c r="AY176" s="40" t="s">
        <v>15187</v>
      </c>
      <c r="AZ176">
        <v>1</v>
      </c>
      <c r="BB176" s="40" t="s">
        <v>15187</v>
      </c>
      <c r="BC176">
        <v>1</v>
      </c>
      <c r="BE176" s="40" t="s">
        <v>15187</v>
      </c>
      <c r="BF176">
        <v>1</v>
      </c>
      <c r="BH176" s="40" t="s">
        <v>15186</v>
      </c>
      <c r="BI176">
        <v>1</v>
      </c>
      <c r="BK176" s="40" t="s">
        <v>15187</v>
      </c>
      <c r="BL176">
        <v>1</v>
      </c>
      <c r="BN176" s="40" t="s">
        <v>15187</v>
      </c>
      <c r="BO176">
        <v>1</v>
      </c>
      <c r="BQ176" s="40" t="s">
        <v>15835</v>
      </c>
      <c r="BT176" s="40" t="s">
        <v>15836</v>
      </c>
      <c r="BW176" s="40" t="s">
        <v>13792</v>
      </c>
      <c r="BX176">
        <v>1</v>
      </c>
      <c r="BZ176" s="40" t="s">
        <v>12851</v>
      </c>
      <c r="CA176">
        <v>1</v>
      </c>
      <c r="CC176" s="40" t="s">
        <v>12980</v>
      </c>
      <c r="CD176">
        <v>1</v>
      </c>
      <c r="CF176" s="40" t="s">
        <v>15190</v>
      </c>
      <c r="CG176">
        <v>1</v>
      </c>
      <c r="CI176" s="40" t="s">
        <v>12887</v>
      </c>
      <c r="CJ176">
        <v>1</v>
      </c>
      <c r="CL176" s="40" t="s">
        <v>15837</v>
      </c>
      <c r="CO176" s="40" t="s">
        <v>15838</v>
      </c>
    </row>
    <row r="177" spans="1:93" x14ac:dyDescent="0.3">
      <c r="A177">
        <v>176</v>
      </c>
      <c r="B177" s="1">
        <v>45809.436886574076</v>
      </c>
      <c r="C177" s="1">
        <v>45809.450636574074</v>
      </c>
      <c r="D177" s="40" t="s">
        <v>885</v>
      </c>
      <c r="E177" s="40" t="s">
        <v>886</v>
      </c>
      <c r="F177">
        <v>21</v>
      </c>
      <c r="I177" s="40" t="s">
        <v>886</v>
      </c>
      <c r="L177">
        <v>2</v>
      </c>
      <c r="O177">
        <v>16</v>
      </c>
      <c r="R177" s="40" t="s">
        <v>4338</v>
      </c>
      <c r="S177">
        <v>1</v>
      </c>
      <c r="U177" s="40" t="s">
        <v>15184</v>
      </c>
      <c r="V177">
        <v>1</v>
      </c>
      <c r="X177" s="40" t="s">
        <v>15183</v>
      </c>
      <c r="Y177">
        <v>1</v>
      </c>
      <c r="AA177" s="40" t="s">
        <v>15182</v>
      </c>
      <c r="AB177">
        <v>1</v>
      </c>
      <c r="AD177" s="40" t="s">
        <v>1952</v>
      </c>
      <c r="AE177">
        <v>1</v>
      </c>
      <c r="AG177" s="40" t="s">
        <v>15572</v>
      </c>
      <c r="AH177">
        <v>1</v>
      </c>
      <c r="AJ177" s="40" t="s">
        <v>15186</v>
      </c>
      <c r="AK177">
        <v>1</v>
      </c>
      <c r="AM177" s="40" t="s">
        <v>15187</v>
      </c>
      <c r="AN177">
        <v>1</v>
      </c>
      <c r="AP177" s="40" t="s">
        <v>15186</v>
      </c>
      <c r="AQ177">
        <v>1</v>
      </c>
      <c r="AS177" s="40" t="s">
        <v>15187</v>
      </c>
      <c r="AT177">
        <v>1</v>
      </c>
      <c r="AV177" s="40" t="s">
        <v>15187</v>
      </c>
      <c r="AW177">
        <v>1</v>
      </c>
      <c r="AY177" s="40" t="s">
        <v>15187</v>
      </c>
      <c r="AZ177">
        <v>1</v>
      </c>
      <c r="BB177" s="40" t="s">
        <v>15187</v>
      </c>
      <c r="BC177">
        <v>1</v>
      </c>
      <c r="BE177" s="40" t="s">
        <v>15187</v>
      </c>
      <c r="BF177">
        <v>1</v>
      </c>
      <c r="BH177" s="40" t="s">
        <v>15186</v>
      </c>
      <c r="BI177">
        <v>1</v>
      </c>
      <c r="BK177" s="40" t="s">
        <v>15187</v>
      </c>
      <c r="BL177">
        <v>1</v>
      </c>
      <c r="BN177" s="40" t="s">
        <v>15187</v>
      </c>
      <c r="BO177">
        <v>1</v>
      </c>
      <c r="BQ177" s="40" t="s">
        <v>15839</v>
      </c>
      <c r="BT177" s="40" t="s">
        <v>15840</v>
      </c>
      <c r="BW177" s="40" t="s">
        <v>13792</v>
      </c>
      <c r="BX177">
        <v>1</v>
      </c>
      <c r="BZ177" s="40" t="s">
        <v>12851</v>
      </c>
      <c r="CA177">
        <v>1</v>
      </c>
      <c r="CC177" s="40" t="s">
        <v>12980</v>
      </c>
      <c r="CD177">
        <v>1</v>
      </c>
      <c r="CF177" s="40" t="s">
        <v>15190</v>
      </c>
      <c r="CG177">
        <v>1</v>
      </c>
      <c r="CI177" s="40" t="s">
        <v>13792</v>
      </c>
      <c r="CJ177">
        <v>0</v>
      </c>
      <c r="CL177" s="40" t="s">
        <v>15841</v>
      </c>
      <c r="CO177" s="40" t="s">
        <v>15842</v>
      </c>
    </row>
    <row r="178" spans="1:93" x14ac:dyDescent="0.3">
      <c r="A178">
        <v>177</v>
      </c>
      <c r="B178" s="1">
        <v>45809.959745370368</v>
      </c>
      <c r="C178" s="1">
        <v>45809.963425925926</v>
      </c>
      <c r="D178" s="40" t="s">
        <v>1259</v>
      </c>
      <c r="E178" s="40" t="s">
        <v>1260</v>
      </c>
      <c r="F178">
        <v>22</v>
      </c>
      <c r="I178" s="40" t="s">
        <v>1260</v>
      </c>
      <c r="L178">
        <v>1</v>
      </c>
      <c r="O178">
        <v>14</v>
      </c>
      <c r="R178" s="40" t="s">
        <v>4338</v>
      </c>
      <c r="S178">
        <v>1</v>
      </c>
      <c r="U178" s="40" t="s">
        <v>15184</v>
      </c>
      <c r="V178">
        <v>1</v>
      </c>
      <c r="X178" s="40" t="s">
        <v>15183</v>
      </c>
      <c r="Y178">
        <v>1</v>
      </c>
      <c r="AA178" s="40" t="s">
        <v>15182</v>
      </c>
      <c r="AB178">
        <v>1</v>
      </c>
      <c r="AD178" s="40" t="s">
        <v>1952</v>
      </c>
      <c r="AE178">
        <v>1</v>
      </c>
      <c r="AG178" s="40" t="s">
        <v>15572</v>
      </c>
      <c r="AH178">
        <v>1</v>
      </c>
      <c r="AJ178" s="40" t="s">
        <v>15186</v>
      </c>
      <c r="AK178">
        <v>1</v>
      </c>
      <c r="AM178" s="40" t="s">
        <v>15187</v>
      </c>
      <c r="AN178">
        <v>1</v>
      </c>
      <c r="AP178" s="40" t="s">
        <v>15186</v>
      </c>
      <c r="AQ178">
        <v>1</v>
      </c>
      <c r="AS178" s="40" t="s">
        <v>15187</v>
      </c>
      <c r="AT178">
        <v>1</v>
      </c>
      <c r="AV178" s="40" t="s">
        <v>15187</v>
      </c>
      <c r="AW178">
        <v>1</v>
      </c>
      <c r="AY178" s="40" t="s">
        <v>15187</v>
      </c>
      <c r="AZ178">
        <v>1</v>
      </c>
      <c r="BB178" s="40" t="s">
        <v>15187</v>
      </c>
      <c r="BC178">
        <v>1</v>
      </c>
      <c r="BE178" s="40" t="s">
        <v>15187</v>
      </c>
      <c r="BF178">
        <v>1</v>
      </c>
      <c r="BH178" s="40" t="s">
        <v>15186</v>
      </c>
      <c r="BI178">
        <v>1</v>
      </c>
      <c r="BK178" s="40" t="s">
        <v>15187</v>
      </c>
      <c r="BL178">
        <v>1</v>
      </c>
      <c r="BN178" s="40" t="s">
        <v>15187</v>
      </c>
      <c r="BO178">
        <v>1</v>
      </c>
      <c r="BQ178" s="40" t="s">
        <v>15843</v>
      </c>
      <c r="BT178" s="40" t="s">
        <v>15844</v>
      </c>
      <c r="BW178" s="40" t="s">
        <v>13792</v>
      </c>
      <c r="BX178">
        <v>1</v>
      </c>
      <c r="BZ178" s="40" t="s">
        <v>12851</v>
      </c>
      <c r="CA178">
        <v>1</v>
      </c>
      <c r="CC178" s="40" t="s">
        <v>12980</v>
      </c>
      <c r="CD178">
        <v>1</v>
      </c>
      <c r="CF178" s="40" t="s">
        <v>15190</v>
      </c>
      <c r="CG178">
        <v>1</v>
      </c>
      <c r="CI178" s="40" t="s">
        <v>12887</v>
      </c>
      <c r="CJ178">
        <v>1</v>
      </c>
      <c r="CL178" s="40" t="s">
        <v>15845</v>
      </c>
      <c r="CO178" s="40" t="s">
        <v>15846</v>
      </c>
    </row>
    <row r="179" spans="1:93" x14ac:dyDescent="0.3">
      <c r="A179">
        <v>178</v>
      </c>
      <c r="B179" s="1">
        <v>45809.976631944446</v>
      </c>
      <c r="C179" s="1">
        <v>45809.976863425924</v>
      </c>
      <c r="D179" s="40" t="s">
        <v>2478</v>
      </c>
      <c r="E179" s="40" t="s">
        <v>2479</v>
      </c>
      <c r="F179">
        <v>17</v>
      </c>
      <c r="I179" s="40" t="s">
        <v>2479</v>
      </c>
      <c r="L179">
        <v>9</v>
      </c>
      <c r="O179">
        <v>5</v>
      </c>
      <c r="R179" s="40" t="s">
        <v>4338</v>
      </c>
      <c r="S179">
        <v>1</v>
      </c>
      <c r="U179" s="40" t="s">
        <v>15184</v>
      </c>
      <c r="V179">
        <v>1</v>
      </c>
      <c r="X179" s="40" t="s">
        <v>15183</v>
      </c>
      <c r="Y179">
        <v>1</v>
      </c>
      <c r="AA179" s="40" t="s">
        <v>15182</v>
      </c>
      <c r="AB179">
        <v>1</v>
      </c>
      <c r="AD179" s="40" t="s">
        <v>1952</v>
      </c>
      <c r="AE179">
        <v>1</v>
      </c>
      <c r="AG179" s="40" t="s">
        <v>15572</v>
      </c>
      <c r="AH179">
        <v>1</v>
      </c>
      <c r="AJ179" s="40" t="s">
        <v>15187</v>
      </c>
      <c r="AK179">
        <v>0</v>
      </c>
      <c r="AM179" s="40" t="s">
        <v>15187</v>
      </c>
      <c r="AN179">
        <v>1</v>
      </c>
      <c r="AP179" s="40" t="s">
        <v>15186</v>
      </c>
      <c r="AQ179">
        <v>1</v>
      </c>
      <c r="AS179" s="40" t="s">
        <v>15187</v>
      </c>
      <c r="AT179">
        <v>1</v>
      </c>
      <c r="AV179" s="40" t="s">
        <v>15187</v>
      </c>
      <c r="AW179">
        <v>1</v>
      </c>
      <c r="AY179" s="40" t="s">
        <v>15187</v>
      </c>
      <c r="AZ179">
        <v>1</v>
      </c>
      <c r="BB179" s="40" t="s">
        <v>15187</v>
      </c>
      <c r="BC179">
        <v>1</v>
      </c>
      <c r="BE179" s="40" t="s">
        <v>15187</v>
      </c>
      <c r="BF179">
        <v>1</v>
      </c>
      <c r="BH179" s="40" t="s">
        <v>15186</v>
      </c>
      <c r="BI179">
        <v>1</v>
      </c>
      <c r="BK179" s="40" t="s">
        <v>15187</v>
      </c>
      <c r="BL179">
        <v>1</v>
      </c>
      <c r="BN179" s="40" t="s">
        <v>15187</v>
      </c>
      <c r="BO179">
        <v>1</v>
      </c>
      <c r="BQ179" s="40" t="s">
        <v>15847</v>
      </c>
      <c r="BT179" s="40" t="s">
        <v>15848</v>
      </c>
      <c r="BW179" s="40" t="s">
        <v>12887</v>
      </c>
      <c r="BX179">
        <v>0</v>
      </c>
      <c r="BZ179" s="40" t="s">
        <v>12980</v>
      </c>
      <c r="CA179">
        <v>0</v>
      </c>
      <c r="CC179" s="40" t="s">
        <v>13792</v>
      </c>
      <c r="CD179">
        <v>0</v>
      </c>
      <c r="CF179" s="40" t="s">
        <v>15190</v>
      </c>
      <c r="CG179">
        <v>1</v>
      </c>
      <c r="CI179" s="40" t="s">
        <v>12851</v>
      </c>
      <c r="CJ179">
        <v>0</v>
      </c>
      <c r="CL179" s="40" t="s">
        <v>15849</v>
      </c>
      <c r="CO179" s="40" t="s">
        <v>15850</v>
      </c>
    </row>
    <row r="180" spans="1:93" x14ac:dyDescent="0.3">
      <c r="A180">
        <v>179</v>
      </c>
      <c r="B180" s="1">
        <v>45809.99900462963</v>
      </c>
      <c r="C180" s="1">
        <v>45810.002766203703</v>
      </c>
      <c r="D180" s="40" t="s">
        <v>1253</v>
      </c>
      <c r="E180" s="40" t="s">
        <v>1254</v>
      </c>
      <c r="F180">
        <v>21</v>
      </c>
      <c r="I180" s="40" t="s">
        <v>1254</v>
      </c>
      <c r="L180">
        <v>1</v>
      </c>
      <c r="O180">
        <v>7</v>
      </c>
      <c r="R180" s="40" t="s">
        <v>4338</v>
      </c>
      <c r="S180">
        <v>1</v>
      </c>
      <c r="U180" s="40" t="s">
        <v>15184</v>
      </c>
      <c r="V180">
        <v>1</v>
      </c>
      <c r="X180" s="40" t="s">
        <v>15183</v>
      </c>
      <c r="Y180">
        <v>1</v>
      </c>
      <c r="AA180" s="40" t="s">
        <v>15182</v>
      </c>
      <c r="AB180">
        <v>1</v>
      </c>
      <c r="AD180" s="40" t="s">
        <v>1952</v>
      </c>
      <c r="AE180">
        <v>1</v>
      </c>
      <c r="AG180" s="40" t="s">
        <v>15572</v>
      </c>
      <c r="AH180">
        <v>1</v>
      </c>
      <c r="AJ180" s="40" t="s">
        <v>15186</v>
      </c>
      <c r="AK180">
        <v>1</v>
      </c>
      <c r="AM180" s="40" t="s">
        <v>15187</v>
      </c>
      <c r="AN180">
        <v>1</v>
      </c>
      <c r="AP180" s="40" t="s">
        <v>15186</v>
      </c>
      <c r="AQ180">
        <v>1</v>
      </c>
      <c r="AS180" s="40" t="s">
        <v>15187</v>
      </c>
      <c r="AT180">
        <v>1</v>
      </c>
      <c r="AV180" s="40" t="s">
        <v>15187</v>
      </c>
      <c r="AW180">
        <v>1</v>
      </c>
      <c r="AY180" s="40" t="s">
        <v>15187</v>
      </c>
      <c r="AZ180">
        <v>1</v>
      </c>
      <c r="BB180" s="40" t="s">
        <v>15187</v>
      </c>
      <c r="BC180">
        <v>1</v>
      </c>
      <c r="BE180" s="40" t="s">
        <v>15187</v>
      </c>
      <c r="BF180">
        <v>1</v>
      </c>
      <c r="BH180" s="40" t="s">
        <v>15186</v>
      </c>
      <c r="BI180">
        <v>1</v>
      </c>
      <c r="BK180" s="40" t="s">
        <v>15186</v>
      </c>
      <c r="BL180">
        <v>0</v>
      </c>
      <c r="BN180" s="40" t="s">
        <v>15187</v>
      </c>
      <c r="BO180">
        <v>1</v>
      </c>
      <c r="BQ180" s="40" t="s">
        <v>15851</v>
      </c>
      <c r="BT180" s="40" t="s">
        <v>15852</v>
      </c>
      <c r="BW180" s="40" t="s">
        <v>13792</v>
      </c>
      <c r="BX180">
        <v>1</v>
      </c>
      <c r="BZ180" s="40" t="s">
        <v>12851</v>
      </c>
      <c r="CA180">
        <v>1</v>
      </c>
      <c r="CC180" s="40" t="s">
        <v>12980</v>
      </c>
      <c r="CD180">
        <v>1</v>
      </c>
      <c r="CF180" s="40" t="s">
        <v>15190</v>
      </c>
      <c r="CG180">
        <v>1</v>
      </c>
      <c r="CI180" s="40" t="s">
        <v>12887</v>
      </c>
      <c r="CJ180">
        <v>1</v>
      </c>
      <c r="CL180" s="40" t="s">
        <v>15853</v>
      </c>
      <c r="CO180" s="40" t="s">
        <v>15854</v>
      </c>
    </row>
    <row r="181" spans="1:93" x14ac:dyDescent="0.3">
      <c r="A181">
        <v>180</v>
      </c>
      <c r="B181" s="1">
        <v>45810.494328703702</v>
      </c>
      <c r="C181" s="1">
        <v>45810.494641203702</v>
      </c>
      <c r="D181" s="40" t="s">
        <v>5149</v>
      </c>
      <c r="E181" s="40" t="s">
        <v>5150</v>
      </c>
      <c r="F181">
        <v>21</v>
      </c>
      <c r="I181" s="40" t="s">
        <v>5150</v>
      </c>
      <c r="L181">
        <v>1</v>
      </c>
      <c r="O181">
        <v>35</v>
      </c>
      <c r="R181" s="40" t="s">
        <v>15183</v>
      </c>
      <c r="S181">
        <v>0</v>
      </c>
      <c r="U181" s="40" t="s">
        <v>15184</v>
      </c>
      <c r="V181">
        <v>1</v>
      </c>
      <c r="X181" s="40" t="s">
        <v>15183</v>
      </c>
      <c r="Y181">
        <v>1</v>
      </c>
      <c r="AA181" s="40" t="s">
        <v>15182</v>
      </c>
      <c r="AB181">
        <v>1</v>
      </c>
      <c r="AD181" s="40" t="s">
        <v>1952</v>
      </c>
      <c r="AE181">
        <v>1</v>
      </c>
      <c r="AG181" s="40" t="s">
        <v>15572</v>
      </c>
      <c r="AH181">
        <v>1</v>
      </c>
      <c r="AJ181" s="40" t="s">
        <v>15186</v>
      </c>
      <c r="AK181">
        <v>1</v>
      </c>
      <c r="AM181" s="40" t="s">
        <v>15187</v>
      </c>
      <c r="AN181">
        <v>1</v>
      </c>
      <c r="AP181" s="40" t="s">
        <v>15186</v>
      </c>
      <c r="AQ181">
        <v>1</v>
      </c>
      <c r="AS181" s="40" t="s">
        <v>15187</v>
      </c>
      <c r="AT181">
        <v>1</v>
      </c>
      <c r="AV181" s="40" t="s">
        <v>15187</v>
      </c>
      <c r="AW181">
        <v>1</v>
      </c>
      <c r="AY181" s="40" t="s">
        <v>15187</v>
      </c>
      <c r="AZ181">
        <v>1</v>
      </c>
      <c r="BB181" s="40" t="s">
        <v>15187</v>
      </c>
      <c r="BC181">
        <v>1</v>
      </c>
      <c r="BE181" s="40" t="s">
        <v>15187</v>
      </c>
      <c r="BF181">
        <v>1</v>
      </c>
      <c r="BH181" s="40" t="s">
        <v>15186</v>
      </c>
      <c r="BI181">
        <v>1</v>
      </c>
      <c r="BK181" s="40" t="s">
        <v>15187</v>
      </c>
      <c r="BL181">
        <v>1</v>
      </c>
      <c r="BN181" s="40" t="s">
        <v>15187</v>
      </c>
      <c r="BO181">
        <v>1</v>
      </c>
      <c r="BQ181" s="40" t="s">
        <v>15855</v>
      </c>
      <c r="BT181" s="40" t="s">
        <v>15856</v>
      </c>
      <c r="BW181" s="40" t="s">
        <v>13792</v>
      </c>
      <c r="BX181">
        <v>1</v>
      </c>
      <c r="BZ181" s="40" t="s">
        <v>12851</v>
      </c>
      <c r="CA181">
        <v>1</v>
      </c>
      <c r="CC181" s="40" t="s">
        <v>12980</v>
      </c>
      <c r="CD181">
        <v>1</v>
      </c>
      <c r="CF181" s="40" t="s">
        <v>15190</v>
      </c>
      <c r="CG181">
        <v>1</v>
      </c>
      <c r="CI181" s="40" t="s">
        <v>12887</v>
      </c>
      <c r="CJ181">
        <v>1</v>
      </c>
      <c r="CL181" s="40" t="s">
        <v>15857</v>
      </c>
      <c r="CO181" s="40" t="s">
        <v>15858</v>
      </c>
    </row>
    <row r="182" spans="1:93" x14ac:dyDescent="0.3">
      <c r="A182">
        <v>181</v>
      </c>
      <c r="B182" s="1">
        <v>45810.509212962963</v>
      </c>
      <c r="C182" s="1">
        <v>45810.525335648148</v>
      </c>
      <c r="D182" s="40" t="s">
        <v>818</v>
      </c>
      <c r="E182" s="40" t="s">
        <v>819</v>
      </c>
      <c r="F182">
        <v>16</v>
      </c>
      <c r="I182" s="40" t="s">
        <v>819</v>
      </c>
      <c r="L182">
        <v>1</v>
      </c>
      <c r="O182">
        <v>1</v>
      </c>
      <c r="R182" s="40" t="s">
        <v>15184</v>
      </c>
      <c r="S182">
        <v>0</v>
      </c>
      <c r="U182" s="40" t="s">
        <v>15183</v>
      </c>
      <c r="V182">
        <v>0</v>
      </c>
      <c r="X182" s="40" t="s">
        <v>4338</v>
      </c>
      <c r="Y182">
        <v>0</v>
      </c>
      <c r="AA182" s="40" t="s">
        <v>1952</v>
      </c>
      <c r="AB182">
        <v>0</v>
      </c>
      <c r="AD182" s="40" t="s">
        <v>15182</v>
      </c>
      <c r="AE182">
        <v>0</v>
      </c>
      <c r="AG182" s="40" t="s">
        <v>15572</v>
      </c>
      <c r="AH182">
        <v>1</v>
      </c>
      <c r="AJ182" s="40" t="s">
        <v>15186</v>
      </c>
      <c r="AK182">
        <v>1</v>
      </c>
      <c r="AM182" s="40" t="s">
        <v>15187</v>
      </c>
      <c r="AN182">
        <v>1</v>
      </c>
      <c r="AP182" s="40" t="s">
        <v>15186</v>
      </c>
      <c r="AQ182">
        <v>1</v>
      </c>
      <c r="AS182" s="40" t="s">
        <v>15186</v>
      </c>
      <c r="AT182">
        <v>0</v>
      </c>
      <c r="AV182" s="40" t="s">
        <v>15187</v>
      </c>
      <c r="AW182">
        <v>1</v>
      </c>
      <c r="AY182" s="40" t="s">
        <v>15187</v>
      </c>
      <c r="AZ182">
        <v>1</v>
      </c>
      <c r="BB182" s="40" t="s">
        <v>15187</v>
      </c>
      <c r="BC182">
        <v>1</v>
      </c>
      <c r="BE182" s="40" t="s">
        <v>15187</v>
      </c>
      <c r="BF182">
        <v>1</v>
      </c>
      <c r="BH182" s="40" t="s">
        <v>15186</v>
      </c>
      <c r="BI182">
        <v>1</v>
      </c>
      <c r="BK182" s="40" t="s">
        <v>15187</v>
      </c>
      <c r="BL182">
        <v>1</v>
      </c>
      <c r="BN182" s="40" t="s">
        <v>15187</v>
      </c>
      <c r="BO182">
        <v>1</v>
      </c>
      <c r="BQ182" s="40" t="s">
        <v>15859</v>
      </c>
      <c r="BT182" s="40" t="s">
        <v>15860</v>
      </c>
      <c r="BW182" s="40" t="s">
        <v>13792</v>
      </c>
      <c r="BX182">
        <v>1</v>
      </c>
      <c r="BZ182" s="40" t="s">
        <v>12851</v>
      </c>
      <c r="CA182">
        <v>1</v>
      </c>
      <c r="CC182" s="40" t="s">
        <v>12980</v>
      </c>
      <c r="CD182">
        <v>1</v>
      </c>
      <c r="CF182" s="40" t="s">
        <v>15190</v>
      </c>
      <c r="CG182">
        <v>1</v>
      </c>
      <c r="CI182" s="40" t="s">
        <v>12887</v>
      </c>
      <c r="CJ182">
        <v>1</v>
      </c>
      <c r="CL182" s="40" t="s">
        <v>15861</v>
      </c>
      <c r="CO182" s="40" t="s">
        <v>15862</v>
      </c>
    </row>
    <row r="183" spans="1:93" x14ac:dyDescent="0.3">
      <c r="A183">
        <v>182</v>
      </c>
      <c r="B183" s="1">
        <v>45810.698703703703</v>
      </c>
      <c r="C183" s="1">
        <v>45810.70480324074</v>
      </c>
      <c r="D183" s="40" t="s">
        <v>2098</v>
      </c>
      <c r="E183" s="40" t="s">
        <v>2099</v>
      </c>
      <c r="F183">
        <v>21</v>
      </c>
      <c r="I183" s="40" t="s">
        <v>2099</v>
      </c>
      <c r="L183">
        <v>4</v>
      </c>
      <c r="O183">
        <v>31</v>
      </c>
      <c r="R183" s="40" t="s">
        <v>4338</v>
      </c>
      <c r="S183">
        <v>1</v>
      </c>
      <c r="U183" s="40" t="s">
        <v>15184</v>
      </c>
      <c r="V183">
        <v>1</v>
      </c>
      <c r="X183" s="40" t="s">
        <v>15183</v>
      </c>
      <c r="Y183">
        <v>1</v>
      </c>
      <c r="AA183" s="40" t="s">
        <v>15182</v>
      </c>
      <c r="AB183">
        <v>1</v>
      </c>
      <c r="AD183" s="40" t="s">
        <v>1952</v>
      </c>
      <c r="AE183">
        <v>1</v>
      </c>
      <c r="AG183" s="40" t="s">
        <v>15572</v>
      </c>
      <c r="AH183">
        <v>1</v>
      </c>
      <c r="AJ183" s="40" t="s">
        <v>15186</v>
      </c>
      <c r="AK183">
        <v>1</v>
      </c>
      <c r="AM183" s="40" t="s">
        <v>15187</v>
      </c>
      <c r="AN183">
        <v>1</v>
      </c>
      <c r="AP183" s="40" t="s">
        <v>15186</v>
      </c>
      <c r="AQ183">
        <v>1</v>
      </c>
      <c r="AS183" s="40" t="s">
        <v>15187</v>
      </c>
      <c r="AT183">
        <v>1</v>
      </c>
      <c r="AV183" s="40" t="s">
        <v>15186</v>
      </c>
      <c r="AW183">
        <v>0</v>
      </c>
      <c r="AY183" s="40" t="s">
        <v>15187</v>
      </c>
      <c r="AZ183">
        <v>1</v>
      </c>
      <c r="BB183" s="40" t="s">
        <v>15187</v>
      </c>
      <c r="BC183">
        <v>1</v>
      </c>
      <c r="BE183" s="40" t="s">
        <v>15187</v>
      </c>
      <c r="BF183">
        <v>1</v>
      </c>
      <c r="BH183" s="40" t="s">
        <v>15186</v>
      </c>
      <c r="BI183">
        <v>1</v>
      </c>
      <c r="BK183" s="40" t="s">
        <v>15187</v>
      </c>
      <c r="BL183">
        <v>1</v>
      </c>
      <c r="BN183" s="40" t="s">
        <v>15187</v>
      </c>
      <c r="BO183">
        <v>1</v>
      </c>
      <c r="BQ183" s="40" t="s">
        <v>15863</v>
      </c>
      <c r="BT183" s="40" t="s">
        <v>15864</v>
      </c>
      <c r="BW183" s="40" t="s">
        <v>13792</v>
      </c>
      <c r="BX183">
        <v>1</v>
      </c>
      <c r="BZ183" s="40" t="s">
        <v>12851</v>
      </c>
      <c r="CA183">
        <v>1</v>
      </c>
      <c r="CC183" s="40" t="s">
        <v>12980</v>
      </c>
      <c r="CD183">
        <v>1</v>
      </c>
      <c r="CF183" s="40" t="s">
        <v>15190</v>
      </c>
      <c r="CG183">
        <v>1</v>
      </c>
      <c r="CI183" s="40" t="s">
        <v>12887</v>
      </c>
      <c r="CJ183">
        <v>1</v>
      </c>
      <c r="CL183" s="40" t="s">
        <v>15308</v>
      </c>
      <c r="CO183" s="40" t="s">
        <v>15865</v>
      </c>
    </row>
    <row r="184" spans="1:93" x14ac:dyDescent="0.3">
      <c r="A184">
        <v>183</v>
      </c>
      <c r="B184" s="1">
        <v>45810.966643518521</v>
      </c>
      <c r="C184" s="1">
        <v>45810.979444444441</v>
      </c>
      <c r="D184" s="40" t="s">
        <v>1834</v>
      </c>
      <c r="E184" s="40" t="s">
        <v>1835</v>
      </c>
      <c r="F184">
        <v>21</v>
      </c>
      <c r="I184" s="40" t="s">
        <v>1836</v>
      </c>
      <c r="L184">
        <v>13</v>
      </c>
      <c r="O184">
        <v>10</v>
      </c>
      <c r="R184" s="40" t="s">
        <v>4338</v>
      </c>
      <c r="S184">
        <v>1</v>
      </c>
      <c r="U184" s="40" t="s">
        <v>15184</v>
      </c>
      <c r="V184">
        <v>1</v>
      </c>
      <c r="X184" s="40" t="s">
        <v>15183</v>
      </c>
      <c r="Y184">
        <v>1</v>
      </c>
      <c r="AA184" s="40" t="s">
        <v>15182</v>
      </c>
      <c r="AB184">
        <v>1</v>
      </c>
      <c r="AD184" s="40" t="s">
        <v>1952</v>
      </c>
      <c r="AE184">
        <v>1</v>
      </c>
      <c r="AG184" s="40" t="s">
        <v>15620</v>
      </c>
      <c r="AH184">
        <v>0</v>
      </c>
      <c r="AJ184" s="40" t="s">
        <v>15186</v>
      </c>
      <c r="AK184">
        <v>1</v>
      </c>
      <c r="AM184" s="40" t="s">
        <v>15187</v>
      </c>
      <c r="AN184">
        <v>1</v>
      </c>
      <c r="AP184" s="40" t="s">
        <v>15186</v>
      </c>
      <c r="AQ184">
        <v>1</v>
      </c>
      <c r="AS184" s="40" t="s">
        <v>15187</v>
      </c>
      <c r="AT184">
        <v>1</v>
      </c>
      <c r="AV184" s="40" t="s">
        <v>15187</v>
      </c>
      <c r="AW184">
        <v>1</v>
      </c>
      <c r="AY184" s="40" t="s">
        <v>15187</v>
      </c>
      <c r="AZ184">
        <v>1</v>
      </c>
      <c r="BB184" s="40" t="s">
        <v>15187</v>
      </c>
      <c r="BC184">
        <v>1</v>
      </c>
      <c r="BE184" s="40" t="s">
        <v>15187</v>
      </c>
      <c r="BF184">
        <v>1</v>
      </c>
      <c r="BH184" s="40" t="s">
        <v>15186</v>
      </c>
      <c r="BI184">
        <v>1</v>
      </c>
      <c r="BK184" s="40" t="s">
        <v>15187</v>
      </c>
      <c r="BL184">
        <v>1</v>
      </c>
      <c r="BN184" s="40" t="s">
        <v>15187</v>
      </c>
      <c r="BO184">
        <v>1</v>
      </c>
      <c r="BQ184" s="40" t="s">
        <v>15866</v>
      </c>
      <c r="BT184" s="40" t="s">
        <v>15867</v>
      </c>
      <c r="BW184" s="40" t="s">
        <v>13792</v>
      </c>
      <c r="BX184">
        <v>1</v>
      </c>
      <c r="BZ184" s="40" t="s">
        <v>12851</v>
      </c>
      <c r="CA184">
        <v>1</v>
      </c>
      <c r="CC184" s="40" t="s">
        <v>12980</v>
      </c>
      <c r="CD184">
        <v>1</v>
      </c>
      <c r="CF184" s="40" t="s">
        <v>15190</v>
      </c>
      <c r="CG184">
        <v>1</v>
      </c>
      <c r="CI184" s="40" t="s">
        <v>12887</v>
      </c>
      <c r="CJ184">
        <v>1</v>
      </c>
      <c r="CL184" s="40" t="s">
        <v>15868</v>
      </c>
      <c r="CO184" s="40" t="s">
        <v>15869</v>
      </c>
    </row>
    <row r="185" spans="1:93" x14ac:dyDescent="0.3">
      <c r="A185">
        <v>184</v>
      </c>
      <c r="B185" s="1">
        <v>45810.986481481479</v>
      </c>
      <c r="C185" s="1">
        <v>45810.998263888891</v>
      </c>
      <c r="D185" s="40" t="s">
        <v>3831</v>
      </c>
      <c r="E185" s="40" t="s">
        <v>3832</v>
      </c>
      <c r="F185">
        <v>20</v>
      </c>
      <c r="I185" s="40" t="s">
        <v>3832</v>
      </c>
      <c r="L185">
        <v>9</v>
      </c>
      <c r="O185">
        <v>23</v>
      </c>
      <c r="R185" s="40" t="s">
        <v>4338</v>
      </c>
      <c r="S185">
        <v>1</v>
      </c>
      <c r="U185" s="40" t="s">
        <v>15184</v>
      </c>
      <c r="V185">
        <v>1</v>
      </c>
      <c r="X185" s="40" t="s">
        <v>15183</v>
      </c>
      <c r="Y185">
        <v>1</v>
      </c>
      <c r="AA185" s="40" t="s">
        <v>15182</v>
      </c>
      <c r="AB185">
        <v>1</v>
      </c>
      <c r="AD185" s="40" t="s">
        <v>1952</v>
      </c>
      <c r="AE185">
        <v>1</v>
      </c>
      <c r="AG185" s="40" t="s">
        <v>15612</v>
      </c>
      <c r="AH185">
        <v>0</v>
      </c>
      <c r="AJ185" s="40" t="s">
        <v>15186</v>
      </c>
      <c r="AK185">
        <v>1</v>
      </c>
      <c r="AM185" s="40" t="s">
        <v>15187</v>
      </c>
      <c r="AN185">
        <v>1</v>
      </c>
      <c r="AP185" s="40" t="s">
        <v>15186</v>
      </c>
      <c r="AQ185">
        <v>1</v>
      </c>
      <c r="AS185" s="40" t="s">
        <v>15187</v>
      </c>
      <c r="AT185">
        <v>1</v>
      </c>
      <c r="AV185" s="40" t="s">
        <v>15187</v>
      </c>
      <c r="AW185">
        <v>1</v>
      </c>
      <c r="AY185" s="40" t="s">
        <v>15187</v>
      </c>
      <c r="AZ185">
        <v>1</v>
      </c>
      <c r="BB185" s="40" t="s">
        <v>15187</v>
      </c>
      <c r="BC185">
        <v>1</v>
      </c>
      <c r="BE185" s="40" t="s">
        <v>15187</v>
      </c>
      <c r="BF185">
        <v>1</v>
      </c>
      <c r="BH185" s="40" t="s">
        <v>15186</v>
      </c>
      <c r="BI185">
        <v>1</v>
      </c>
      <c r="BK185" s="40" t="s">
        <v>15187</v>
      </c>
      <c r="BL185">
        <v>1</v>
      </c>
      <c r="BN185" s="40" t="s">
        <v>15187</v>
      </c>
      <c r="BO185">
        <v>1</v>
      </c>
      <c r="BQ185" s="40" t="s">
        <v>15870</v>
      </c>
      <c r="BT185" s="40" t="s">
        <v>15871</v>
      </c>
      <c r="BW185" s="40" t="s">
        <v>13792</v>
      </c>
      <c r="BX185">
        <v>1</v>
      </c>
      <c r="BZ185" s="40" t="s">
        <v>12851</v>
      </c>
      <c r="CA185">
        <v>1</v>
      </c>
      <c r="CC185" s="40" t="s">
        <v>12980</v>
      </c>
      <c r="CD185">
        <v>1</v>
      </c>
      <c r="CF185" s="40" t="s">
        <v>15190</v>
      </c>
      <c r="CG185">
        <v>1</v>
      </c>
      <c r="CI185" s="40" t="s">
        <v>15190</v>
      </c>
      <c r="CJ185">
        <v>0</v>
      </c>
      <c r="CL185" s="40" t="s">
        <v>15872</v>
      </c>
      <c r="CO185" s="40" t="s">
        <v>15873</v>
      </c>
    </row>
    <row r="186" spans="1:93" x14ac:dyDescent="0.3">
      <c r="A186">
        <v>185</v>
      </c>
      <c r="B186" s="1">
        <v>45811.581458333334</v>
      </c>
      <c r="C186" s="1">
        <v>45811.615104166667</v>
      </c>
      <c r="D186" s="40" t="s">
        <v>538</v>
      </c>
      <c r="E186" s="40" t="s">
        <v>539</v>
      </c>
      <c r="F186">
        <v>17</v>
      </c>
      <c r="I186" s="40" t="s">
        <v>539</v>
      </c>
      <c r="L186">
        <v>1</v>
      </c>
      <c r="O186">
        <v>32</v>
      </c>
      <c r="R186" s="40" t="s">
        <v>15183</v>
      </c>
      <c r="S186">
        <v>0</v>
      </c>
      <c r="U186" s="40" t="s">
        <v>15184</v>
      </c>
      <c r="V186">
        <v>1</v>
      </c>
      <c r="X186" s="40" t="s">
        <v>15183</v>
      </c>
      <c r="Y186">
        <v>1</v>
      </c>
      <c r="AA186" s="40" t="s">
        <v>1952</v>
      </c>
      <c r="AB186">
        <v>0</v>
      </c>
      <c r="AD186" s="40" t="s">
        <v>1952</v>
      </c>
      <c r="AE186">
        <v>1</v>
      </c>
      <c r="AG186" s="40" t="s">
        <v>15572</v>
      </c>
      <c r="AH186">
        <v>1</v>
      </c>
      <c r="AJ186" s="40" t="s">
        <v>15186</v>
      </c>
      <c r="AK186">
        <v>1</v>
      </c>
      <c r="AM186" s="40" t="s">
        <v>15187</v>
      </c>
      <c r="AN186">
        <v>1</v>
      </c>
      <c r="AP186" s="40" t="s">
        <v>15186</v>
      </c>
      <c r="AQ186">
        <v>1</v>
      </c>
      <c r="AS186" s="40" t="s">
        <v>15187</v>
      </c>
      <c r="AT186">
        <v>1</v>
      </c>
      <c r="AV186" s="40" t="s">
        <v>15187</v>
      </c>
      <c r="AW186">
        <v>1</v>
      </c>
      <c r="AY186" s="40" t="s">
        <v>15187</v>
      </c>
      <c r="AZ186">
        <v>1</v>
      </c>
      <c r="BB186" s="40" t="s">
        <v>15187</v>
      </c>
      <c r="BC186">
        <v>1</v>
      </c>
      <c r="BE186" s="40" t="s">
        <v>15187</v>
      </c>
      <c r="BF186">
        <v>1</v>
      </c>
      <c r="BH186" s="40" t="s">
        <v>15186</v>
      </c>
      <c r="BI186">
        <v>1</v>
      </c>
      <c r="BK186" s="40" t="s">
        <v>15186</v>
      </c>
      <c r="BL186">
        <v>0</v>
      </c>
      <c r="BN186" s="40" t="s">
        <v>15187</v>
      </c>
      <c r="BO186">
        <v>1</v>
      </c>
      <c r="BQ186" s="40" t="s">
        <v>15874</v>
      </c>
      <c r="BT186" s="40" t="s">
        <v>15875</v>
      </c>
      <c r="BW186" s="40" t="s">
        <v>13792</v>
      </c>
      <c r="BX186">
        <v>1</v>
      </c>
      <c r="BZ186" s="40" t="s">
        <v>12851</v>
      </c>
      <c r="CA186">
        <v>1</v>
      </c>
      <c r="CC186" s="40" t="s">
        <v>15190</v>
      </c>
      <c r="CD186">
        <v>0</v>
      </c>
      <c r="CF186" s="40" t="s">
        <v>12887</v>
      </c>
      <c r="CG186">
        <v>0</v>
      </c>
      <c r="CI186" s="40" t="s">
        <v>12887</v>
      </c>
      <c r="CJ186">
        <v>1</v>
      </c>
      <c r="CL186" s="40" t="s">
        <v>15876</v>
      </c>
      <c r="CO186" s="40" t="s">
        <v>15877</v>
      </c>
    </row>
    <row r="187" spans="1:93" x14ac:dyDescent="0.3">
      <c r="A187">
        <v>186</v>
      </c>
      <c r="B187" s="1">
        <v>45811.871006944442</v>
      </c>
      <c r="C187" s="1">
        <v>45811.877337962964</v>
      </c>
      <c r="D187" s="40" t="s">
        <v>2013</v>
      </c>
      <c r="E187" s="40" t="s">
        <v>2014</v>
      </c>
      <c r="F187">
        <v>22</v>
      </c>
      <c r="I187" s="40" t="s">
        <v>14086</v>
      </c>
      <c r="L187">
        <v>4</v>
      </c>
      <c r="O187">
        <v>20</v>
      </c>
      <c r="R187" s="40" t="s">
        <v>4338</v>
      </c>
      <c r="S187">
        <v>1</v>
      </c>
      <c r="U187" s="40" t="s">
        <v>15184</v>
      </c>
      <c r="V187">
        <v>1</v>
      </c>
      <c r="X187" s="40" t="s">
        <v>15183</v>
      </c>
      <c r="Y187">
        <v>1</v>
      </c>
      <c r="AA187" s="40" t="s">
        <v>15182</v>
      </c>
      <c r="AB187">
        <v>1</v>
      </c>
      <c r="AD187" s="40" t="s">
        <v>1952</v>
      </c>
      <c r="AE187">
        <v>1</v>
      </c>
      <c r="AG187" s="40" t="s">
        <v>15572</v>
      </c>
      <c r="AH187">
        <v>1</v>
      </c>
      <c r="AJ187" s="40" t="s">
        <v>15186</v>
      </c>
      <c r="AK187">
        <v>1</v>
      </c>
      <c r="AM187" s="40" t="s">
        <v>15187</v>
      </c>
      <c r="AN187">
        <v>1</v>
      </c>
      <c r="AP187" s="40" t="s">
        <v>15186</v>
      </c>
      <c r="AQ187">
        <v>1</v>
      </c>
      <c r="AS187" s="40" t="s">
        <v>15187</v>
      </c>
      <c r="AT187">
        <v>1</v>
      </c>
      <c r="AV187" s="40" t="s">
        <v>15187</v>
      </c>
      <c r="AW187">
        <v>1</v>
      </c>
      <c r="AY187" s="40" t="s">
        <v>15187</v>
      </c>
      <c r="AZ187">
        <v>1</v>
      </c>
      <c r="BB187" s="40" t="s">
        <v>15187</v>
      </c>
      <c r="BC187">
        <v>1</v>
      </c>
      <c r="BE187" s="40" t="s">
        <v>15187</v>
      </c>
      <c r="BF187">
        <v>1</v>
      </c>
      <c r="BH187" s="40" t="s">
        <v>15186</v>
      </c>
      <c r="BI187">
        <v>1</v>
      </c>
      <c r="BK187" s="40" t="s">
        <v>15187</v>
      </c>
      <c r="BL187">
        <v>1</v>
      </c>
      <c r="BN187" s="40" t="s">
        <v>15187</v>
      </c>
      <c r="BO187">
        <v>1</v>
      </c>
      <c r="BQ187" s="40" t="s">
        <v>15878</v>
      </c>
      <c r="BT187" s="40" t="s">
        <v>15879</v>
      </c>
      <c r="BW187" s="40" t="s">
        <v>13792</v>
      </c>
      <c r="BX187">
        <v>1</v>
      </c>
      <c r="BZ187" s="40" t="s">
        <v>12851</v>
      </c>
      <c r="CA187">
        <v>1</v>
      </c>
      <c r="CC187" s="40" t="s">
        <v>12980</v>
      </c>
      <c r="CD187">
        <v>1</v>
      </c>
      <c r="CF187" s="40" t="s">
        <v>15190</v>
      </c>
      <c r="CG187">
        <v>1</v>
      </c>
      <c r="CI187" s="40" t="s">
        <v>12887</v>
      </c>
      <c r="CJ187">
        <v>1</v>
      </c>
      <c r="CL187" s="40" t="s">
        <v>15880</v>
      </c>
      <c r="CO187" s="40" t="s">
        <v>15305</v>
      </c>
    </row>
    <row r="188" spans="1:93" x14ac:dyDescent="0.3">
      <c r="A188">
        <v>187</v>
      </c>
      <c r="B188" s="1">
        <v>45811.918888888889</v>
      </c>
      <c r="C188" s="1">
        <v>45811.920416666668</v>
      </c>
      <c r="D188" s="40" t="s">
        <v>3850</v>
      </c>
      <c r="E188" s="40" t="s">
        <v>3851</v>
      </c>
      <c r="F188">
        <v>20</v>
      </c>
      <c r="I188" s="40" t="s">
        <v>13822</v>
      </c>
      <c r="L188">
        <v>9</v>
      </c>
      <c r="O188">
        <v>8</v>
      </c>
      <c r="R188" s="40" t="s">
        <v>4338</v>
      </c>
      <c r="S188">
        <v>1</v>
      </c>
      <c r="U188" s="40" t="s">
        <v>15184</v>
      </c>
      <c r="V188">
        <v>1</v>
      </c>
      <c r="X188" s="40" t="s">
        <v>15183</v>
      </c>
      <c r="Y188">
        <v>1</v>
      </c>
      <c r="AA188" s="40" t="s">
        <v>15182</v>
      </c>
      <c r="AB188">
        <v>1</v>
      </c>
      <c r="AD188" s="40" t="s">
        <v>1952</v>
      </c>
      <c r="AE188">
        <v>1</v>
      </c>
      <c r="AG188" s="40" t="s">
        <v>15612</v>
      </c>
      <c r="AH188">
        <v>0</v>
      </c>
      <c r="AJ188" s="40" t="s">
        <v>15186</v>
      </c>
      <c r="AK188">
        <v>1</v>
      </c>
      <c r="AM188" s="40" t="s">
        <v>15187</v>
      </c>
      <c r="AN188">
        <v>1</v>
      </c>
      <c r="AP188" s="40" t="s">
        <v>15186</v>
      </c>
      <c r="AQ188">
        <v>1</v>
      </c>
      <c r="AS188" s="40" t="s">
        <v>15187</v>
      </c>
      <c r="AT188">
        <v>1</v>
      </c>
      <c r="AV188" s="40" t="s">
        <v>15187</v>
      </c>
      <c r="AW188">
        <v>1</v>
      </c>
      <c r="AY188" s="40" t="s">
        <v>15187</v>
      </c>
      <c r="AZ188">
        <v>1</v>
      </c>
      <c r="BB188" s="40" t="s">
        <v>15187</v>
      </c>
      <c r="BC188">
        <v>1</v>
      </c>
      <c r="BE188" s="40" t="s">
        <v>15187</v>
      </c>
      <c r="BF188">
        <v>1</v>
      </c>
      <c r="BH188" s="40" t="s">
        <v>15186</v>
      </c>
      <c r="BI188">
        <v>1</v>
      </c>
      <c r="BK188" s="40" t="s">
        <v>15187</v>
      </c>
      <c r="BL188">
        <v>1</v>
      </c>
      <c r="BN188" s="40" t="s">
        <v>15187</v>
      </c>
      <c r="BO188">
        <v>1</v>
      </c>
      <c r="BQ188" s="40" t="s">
        <v>15881</v>
      </c>
      <c r="BT188" s="40" t="s">
        <v>15882</v>
      </c>
      <c r="BW188" s="40" t="s">
        <v>13792</v>
      </c>
      <c r="BX188">
        <v>1</v>
      </c>
      <c r="BZ188" s="40" t="s">
        <v>12851</v>
      </c>
      <c r="CA188">
        <v>1</v>
      </c>
      <c r="CC188" s="40" t="s">
        <v>12980</v>
      </c>
      <c r="CD188">
        <v>1</v>
      </c>
      <c r="CF188" s="40" t="s">
        <v>15190</v>
      </c>
      <c r="CG188">
        <v>1</v>
      </c>
      <c r="CI188" s="40" t="s">
        <v>15190</v>
      </c>
      <c r="CJ188">
        <v>0</v>
      </c>
      <c r="CL188" s="40" t="s">
        <v>15883</v>
      </c>
      <c r="CO188" s="40" t="s">
        <v>15873</v>
      </c>
    </row>
    <row r="189" spans="1:93" x14ac:dyDescent="0.3">
      <c r="A189">
        <v>188</v>
      </c>
      <c r="B189" s="1">
        <v>45811.988576388889</v>
      </c>
      <c r="C189" s="1">
        <v>45811.999444444446</v>
      </c>
      <c r="D189" s="40" t="s">
        <v>1650</v>
      </c>
      <c r="E189" s="40" t="s">
        <v>1651</v>
      </c>
      <c r="F189">
        <v>16</v>
      </c>
      <c r="I189" s="40" t="s">
        <v>15884</v>
      </c>
      <c r="L189">
        <v>13</v>
      </c>
      <c r="O189">
        <v>4</v>
      </c>
      <c r="R189" s="40" t="s">
        <v>4338</v>
      </c>
      <c r="S189">
        <v>1</v>
      </c>
      <c r="U189" s="40" t="s">
        <v>15184</v>
      </c>
      <c r="V189">
        <v>1</v>
      </c>
      <c r="X189" s="40" t="s">
        <v>15183</v>
      </c>
      <c r="Y189">
        <v>1</v>
      </c>
      <c r="AA189" s="40" t="s">
        <v>1952</v>
      </c>
      <c r="AB189">
        <v>0</v>
      </c>
      <c r="AD189" s="40" t="s">
        <v>15182</v>
      </c>
      <c r="AE189">
        <v>0</v>
      </c>
      <c r="AG189" s="40" t="s">
        <v>15620</v>
      </c>
      <c r="AH189">
        <v>0</v>
      </c>
      <c r="AJ189" s="40" t="s">
        <v>15186</v>
      </c>
      <c r="AK189">
        <v>1</v>
      </c>
      <c r="AM189" s="40" t="s">
        <v>15187</v>
      </c>
      <c r="AN189">
        <v>1</v>
      </c>
      <c r="AP189" s="40" t="s">
        <v>15186</v>
      </c>
      <c r="AQ189">
        <v>1</v>
      </c>
      <c r="AS189" s="40" t="s">
        <v>15187</v>
      </c>
      <c r="AT189">
        <v>1</v>
      </c>
      <c r="AV189" s="40" t="s">
        <v>15187</v>
      </c>
      <c r="AW189">
        <v>1</v>
      </c>
      <c r="AY189" s="40" t="s">
        <v>15187</v>
      </c>
      <c r="AZ189">
        <v>1</v>
      </c>
      <c r="BB189" s="40" t="s">
        <v>15187</v>
      </c>
      <c r="BC189">
        <v>1</v>
      </c>
      <c r="BE189" s="40" t="s">
        <v>15186</v>
      </c>
      <c r="BF189">
        <v>0</v>
      </c>
      <c r="BH189" s="40" t="s">
        <v>15186</v>
      </c>
      <c r="BI189">
        <v>1</v>
      </c>
      <c r="BK189" s="40" t="s">
        <v>15187</v>
      </c>
      <c r="BL189">
        <v>1</v>
      </c>
      <c r="BN189" s="40" t="s">
        <v>15187</v>
      </c>
      <c r="BO189">
        <v>1</v>
      </c>
      <c r="BQ189" s="40" t="s">
        <v>15885</v>
      </c>
      <c r="BT189" s="40" t="s">
        <v>15247</v>
      </c>
      <c r="BW189" s="40" t="s">
        <v>13792</v>
      </c>
      <c r="BX189">
        <v>1</v>
      </c>
      <c r="BZ189" s="40" t="s">
        <v>12887</v>
      </c>
      <c r="CA189">
        <v>0</v>
      </c>
      <c r="CC189" s="40" t="s">
        <v>12980</v>
      </c>
      <c r="CD189">
        <v>1</v>
      </c>
      <c r="CF189" s="40" t="s">
        <v>15190</v>
      </c>
      <c r="CG189">
        <v>1</v>
      </c>
      <c r="CI189" s="40" t="s">
        <v>12851</v>
      </c>
      <c r="CJ189">
        <v>0</v>
      </c>
      <c r="CL189" s="40" t="s">
        <v>15886</v>
      </c>
      <c r="CO189" s="40" t="s">
        <v>15887</v>
      </c>
    </row>
    <row r="190" spans="1:93" x14ac:dyDescent="0.3">
      <c r="A190">
        <v>189</v>
      </c>
      <c r="B190" s="1">
        <v>45812.26284722222</v>
      </c>
      <c r="C190" s="1">
        <v>45812.273761574077</v>
      </c>
      <c r="D190" s="40" t="s">
        <v>702</v>
      </c>
      <c r="E190" s="40" t="s">
        <v>703</v>
      </c>
      <c r="F190">
        <v>12</v>
      </c>
      <c r="I190" s="40" t="s">
        <v>703</v>
      </c>
      <c r="L190">
        <v>1</v>
      </c>
      <c r="O190">
        <v>20</v>
      </c>
      <c r="R190" s="40" t="s">
        <v>1952</v>
      </c>
      <c r="S190">
        <v>0</v>
      </c>
      <c r="U190" s="40" t="s">
        <v>4338</v>
      </c>
      <c r="V190">
        <v>0</v>
      </c>
      <c r="X190" s="40" t="s">
        <v>15182</v>
      </c>
      <c r="Y190">
        <v>0</v>
      </c>
      <c r="AA190" s="40" t="s">
        <v>4338</v>
      </c>
      <c r="AB190">
        <v>0</v>
      </c>
      <c r="AD190" s="40" t="s">
        <v>1952</v>
      </c>
      <c r="AE190">
        <v>1</v>
      </c>
      <c r="AG190" s="40" t="s">
        <v>15888</v>
      </c>
      <c r="AH190">
        <v>0</v>
      </c>
      <c r="AJ190" s="40" t="s">
        <v>15187</v>
      </c>
      <c r="AK190">
        <v>0</v>
      </c>
      <c r="AM190" s="40" t="s">
        <v>15187</v>
      </c>
      <c r="AN190">
        <v>1</v>
      </c>
      <c r="AP190" s="40" t="s">
        <v>15186</v>
      </c>
      <c r="AQ190">
        <v>1</v>
      </c>
      <c r="AS190" s="40" t="s">
        <v>15187</v>
      </c>
      <c r="AT190">
        <v>1</v>
      </c>
      <c r="AV190" s="40" t="s">
        <v>15187</v>
      </c>
      <c r="AW190">
        <v>1</v>
      </c>
      <c r="AY190" s="40" t="s">
        <v>15186</v>
      </c>
      <c r="AZ190">
        <v>0</v>
      </c>
      <c r="BB190" s="40" t="s">
        <v>15187</v>
      </c>
      <c r="BC190">
        <v>1</v>
      </c>
      <c r="BE190" s="40" t="s">
        <v>15186</v>
      </c>
      <c r="BF190">
        <v>0</v>
      </c>
      <c r="BH190" s="40" t="s">
        <v>15186</v>
      </c>
      <c r="BI190">
        <v>1</v>
      </c>
      <c r="BK190" s="40" t="s">
        <v>15187</v>
      </c>
      <c r="BL190">
        <v>1</v>
      </c>
      <c r="BN190" s="40" t="s">
        <v>15187</v>
      </c>
      <c r="BO190">
        <v>1</v>
      </c>
      <c r="BQ190" s="40" t="s">
        <v>15885</v>
      </c>
      <c r="BT190" s="40" t="s">
        <v>15889</v>
      </c>
      <c r="BW190" s="40" t="s">
        <v>13792</v>
      </c>
      <c r="BX190">
        <v>1</v>
      </c>
      <c r="BZ190" s="40" t="s">
        <v>12887</v>
      </c>
      <c r="CA190">
        <v>0</v>
      </c>
      <c r="CC190" s="40" t="s">
        <v>12980</v>
      </c>
      <c r="CD190">
        <v>1</v>
      </c>
      <c r="CF190" s="40" t="s">
        <v>15190</v>
      </c>
      <c r="CG190">
        <v>1</v>
      </c>
      <c r="CI190" s="40" t="s">
        <v>12851</v>
      </c>
      <c r="CJ190">
        <v>0</v>
      </c>
      <c r="CL190" s="40" t="s">
        <v>15890</v>
      </c>
      <c r="CO190" s="40" t="s">
        <v>15440</v>
      </c>
    </row>
    <row r="191" spans="1:93" x14ac:dyDescent="0.3">
      <c r="A191">
        <v>190</v>
      </c>
      <c r="B191" s="1">
        <v>45812.300370370373</v>
      </c>
      <c r="C191" s="1">
        <v>45812.308078703703</v>
      </c>
      <c r="D191" s="40" t="s">
        <v>722</v>
      </c>
      <c r="E191" s="40" t="s">
        <v>723</v>
      </c>
      <c r="F191">
        <v>18</v>
      </c>
      <c r="I191" s="40" t="s">
        <v>723</v>
      </c>
      <c r="L191">
        <v>1</v>
      </c>
      <c r="O191">
        <v>12</v>
      </c>
      <c r="R191" s="40" t="s">
        <v>4338</v>
      </c>
      <c r="S191">
        <v>1</v>
      </c>
      <c r="U191" s="40" t="s">
        <v>15184</v>
      </c>
      <c r="V191">
        <v>1</v>
      </c>
      <c r="X191" s="40" t="s">
        <v>15183</v>
      </c>
      <c r="Y191">
        <v>1</v>
      </c>
      <c r="AA191" s="40" t="s">
        <v>4338</v>
      </c>
      <c r="AB191">
        <v>0</v>
      </c>
      <c r="AD191" s="40" t="s">
        <v>1952</v>
      </c>
      <c r="AE191">
        <v>1</v>
      </c>
      <c r="AG191" s="40" t="s">
        <v>15891</v>
      </c>
      <c r="AH191">
        <v>0</v>
      </c>
      <c r="AJ191" s="40" t="s">
        <v>15186</v>
      </c>
      <c r="AK191">
        <v>1</v>
      </c>
      <c r="AM191" s="40" t="s">
        <v>15187</v>
      </c>
      <c r="AN191">
        <v>1</v>
      </c>
      <c r="AP191" s="40" t="s">
        <v>15186</v>
      </c>
      <c r="AQ191">
        <v>1</v>
      </c>
      <c r="AS191" s="40" t="s">
        <v>15187</v>
      </c>
      <c r="AT191">
        <v>1</v>
      </c>
      <c r="AV191" s="40" t="s">
        <v>15187</v>
      </c>
      <c r="AW191">
        <v>1</v>
      </c>
      <c r="AY191" s="40" t="s">
        <v>15187</v>
      </c>
      <c r="AZ191">
        <v>1</v>
      </c>
      <c r="BB191" s="40" t="s">
        <v>15187</v>
      </c>
      <c r="BC191">
        <v>1</v>
      </c>
      <c r="BE191" s="40" t="s">
        <v>15187</v>
      </c>
      <c r="BF191">
        <v>1</v>
      </c>
      <c r="BH191" s="40" t="s">
        <v>15186</v>
      </c>
      <c r="BI191">
        <v>1</v>
      </c>
      <c r="BK191" s="40" t="s">
        <v>15186</v>
      </c>
      <c r="BL191">
        <v>0</v>
      </c>
      <c r="BN191" s="40" t="s">
        <v>15187</v>
      </c>
      <c r="BO191">
        <v>1</v>
      </c>
      <c r="BQ191" s="40" t="s">
        <v>15892</v>
      </c>
      <c r="BT191" s="40" t="s">
        <v>15893</v>
      </c>
      <c r="BW191" s="40" t="s">
        <v>12980</v>
      </c>
      <c r="BX191">
        <v>0</v>
      </c>
      <c r="BZ191" s="40" t="s">
        <v>12851</v>
      </c>
      <c r="CA191">
        <v>1</v>
      </c>
      <c r="CC191" s="40" t="s">
        <v>12980</v>
      </c>
      <c r="CD191">
        <v>1</v>
      </c>
      <c r="CF191" s="40" t="s">
        <v>15190</v>
      </c>
      <c r="CG191">
        <v>1</v>
      </c>
      <c r="CI191" s="40" t="s">
        <v>12887</v>
      </c>
      <c r="CJ191">
        <v>1</v>
      </c>
      <c r="CL191" s="40" t="s">
        <v>15894</v>
      </c>
      <c r="CO191" s="40" t="s">
        <v>15895</v>
      </c>
    </row>
    <row r="192" spans="1:93" x14ac:dyDescent="0.3">
      <c r="A192">
        <v>191</v>
      </c>
      <c r="B192" s="1">
        <v>45812.375428240739</v>
      </c>
      <c r="C192" s="1">
        <v>45812.383819444447</v>
      </c>
      <c r="D192" s="40" t="s">
        <v>750</v>
      </c>
      <c r="E192" s="40" t="s">
        <v>751</v>
      </c>
      <c r="F192">
        <v>16</v>
      </c>
      <c r="I192" s="40" t="s">
        <v>751</v>
      </c>
      <c r="L192">
        <v>1</v>
      </c>
      <c r="O192">
        <v>22</v>
      </c>
      <c r="R192" s="40" t="s">
        <v>1952</v>
      </c>
      <c r="S192">
        <v>0</v>
      </c>
      <c r="U192" s="40" t="s">
        <v>15182</v>
      </c>
      <c r="V192">
        <v>0</v>
      </c>
      <c r="X192" s="40" t="s">
        <v>15183</v>
      </c>
      <c r="Y192">
        <v>1</v>
      </c>
      <c r="AA192" s="40" t="s">
        <v>1952</v>
      </c>
      <c r="AB192">
        <v>0</v>
      </c>
      <c r="AD192" s="40" t="s">
        <v>1952</v>
      </c>
      <c r="AE192">
        <v>1</v>
      </c>
      <c r="AG192" s="40" t="s">
        <v>15620</v>
      </c>
      <c r="AH192">
        <v>0</v>
      </c>
      <c r="AJ192" s="40" t="s">
        <v>15186</v>
      </c>
      <c r="AK192">
        <v>1</v>
      </c>
      <c r="AM192" s="40" t="s">
        <v>15187</v>
      </c>
      <c r="AN192">
        <v>1</v>
      </c>
      <c r="AP192" s="40" t="s">
        <v>15186</v>
      </c>
      <c r="AQ192">
        <v>1</v>
      </c>
      <c r="AS192" s="40" t="s">
        <v>15187</v>
      </c>
      <c r="AT192">
        <v>1</v>
      </c>
      <c r="AV192" s="40" t="s">
        <v>15187</v>
      </c>
      <c r="AW192">
        <v>1</v>
      </c>
      <c r="AY192" s="40" t="s">
        <v>15187</v>
      </c>
      <c r="AZ192">
        <v>1</v>
      </c>
      <c r="BB192" s="40" t="s">
        <v>15187</v>
      </c>
      <c r="BC192">
        <v>1</v>
      </c>
      <c r="BE192" s="40" t="s">
        <v>15187</v>
      </c>
      <c r="BF192">
        <v>1</v>
      </c>
      <c r="BH192" s="40" t="s">
        <v>15186</v>
      </c>
      <c r="BI192">
        <v>1</v>
      </c>
      <c r="BK192" s="40" t="s">
        <v>15187</v>
      </c>
      <c r="BL192">
        <v>1</v>
      </c>
      <c r="BN192" s="40" t="s">
        <v>15187</v>
      </c>
      <c r="BO192">
        <v>1</v>
      </c>
      <c r="BQ192" s="40" t="s">
        <v>15896</v>
      </c>
      <c r="BT192" s="40" t="s">
        <v>15897</v>
      </c>
      <c r="BW192" s="40" t="s">
        <v>13792</v>
      </c>
      <c r="BX192">
        <v>1</v>
      </c>
      <c r="BZ192" s="40" t="s">
        <v>12851</v>
      </c>
      <c r="CA192">
        <v>1</v>
      </c>
      <c r="CC192" s="40" t="s">
        <v>12887</v>
      </c>
      <c r="CD192">
        <v>0</v>
      </c>
      <c r="CF192" s="40" t="s">
        <v>15190</v>
      </c>
      <c r="CG192">
        <v>1</v>
      </c>
      <c r="CI192" s="40" t="s">
        <v>12851</v>
      </c>
      <c r="CJ192">
        <v>0</v>
      </c>
      <c r="CL192" s="40" t="s">
        <v>15898</v>
      </c>
      <c r="CO192" s="40" t="s">
        <v>15899</v>
      </c>
    </row>
    <row r="193" spans="1:93" x14ac:dyDescent="0.3">
      <c r="A193">
        <v>192</v>
      </c>
      <c r="B193" s="1">
        <v>45812.482604166667</v>
      </c>
      <c r="C193" s="1">
        <v>45812.482708333337</v>
      </c>
      <c r="D193" s="40" t="s">
        <v>1992</v>
      </c>
      <c r="E193" s="40" t="s">
        <v>1993</v>
      </c>
      <c r="F193">
        <v>22</v>
      </c>
      <c r="I193" s="40" t="s">
        <v>1993</v>
      </c>
      <c r="L193">
        <v>4</v>
      </c>
      <c r="O193">
        <v>9</v>
      </c>
      <c r="R193" s="40" t="s">
        <v>4338</v>
      </c>
      <c r="S193">
        <v>1</v>
      </c>
      <c r="U193" s="40" t="s">
        <v>15184</v>
      </c>
      <c r="V193">
        <v>1</v>
      </c>
      <c r="X193" s="40" t="s">
        <v>15183</v>
      </c>
      <c r="Y193">
        <v>1</v>
      </c>
      <c r="AA193" s="40" t="s">
        <v>15182</v>
      </c>
      <c r="AB193">
        <v>1</v>
      </c>
      <c r="AD193" s="40" t="s">
        <v>1952</v>
      </c>
      <c r="AE193">
        <v>1</v>
      </c>
      <c r="AG193" s="40" t="s">
        <v>15572</v>
      </c>
      <c r="AH193">
        <v>1</v>
      </c>
      <c r="AJ193" s="40" t="s">
        <v>15186</v>
      </c>
      <c r="AK193">
        <v>1</v>
      </c>
      <c r="AM193" s="40" t="s">
        <v>15187</v>
      </c>
      <c r="AN193">
        <v>1</v>
      </c>
      <c r="AP193" s="40" t="s">
        <v>15186</v>
      </c>
      <c r="AQ193">
        <v>1</v>
      </c>
      <c r="AS193" s="40" t="s">
        <v>15187</v>
      </c>
      <c r="AT193">
        <v>1</v>
      </c>
      <c r="AV193" s="40" t="s">
        <v>15187</v>
      </c>
      <c r="AW193">
        <v>1</v>
      </c>
      <c r="AY193" s="40" t="s">
        <v>15187</v>
      </c>
      <c r="AZ193">
        <v>1</v>
      </c>
      <c r="BB193" s="40" t="s">
        <v>15187</v>
      </c>
      <c r="BC193">
        <v>1</v>
      </c>
      <c r="BE193" s="40" t="s">
        <v>15187</v>
      </c>
      <c r="BF193">
        <v>1</v>
      </c>
      <c r="BH193" s="40" t="s">
        <v>15186</v>
      </c>
      <c r="BI193">
        <v>1</v>
      </c>
      <c r="BK193" s="40" t="s">
        <v>15187</v>
      </c>
      <c r="BL193">
        <v>1</v>
      </c>
      <c r="BN193" s="40" t="s">
        <v>15187</v>
      </c>
      <c r="BO193">
        <v>1</v>
      </c>
      <c r="BQ193" s="40" t="s">
        <v>15900</v>
      </c>
      <c r="BT193" s="40" t="s">
        <v>15901</v>
      </c>
      <c r="BW193" s="40" t="s">
        <v>13792</v>
      </c>
      <c r="BX193">
        <v>1</v>
      </c>
      <c r="BZ193" s="40" t="s">
        <v>12851</v>
      </c>
      <c r="CA193">
        <v>1</v>
      </c>
      <c r="CC193" s="40" t="s">
        <v>12980</v>
      </c>
      <c r="CD193">
        <v>1</v>
      </c>
      <c r="CF193" s="40" t="s">
        <v>15190</v>
      </c>
      <c r="CG193">
        <v>1</v>
      </c>
      <c r="CI193" s="40" t="s">
        <v>12887</v>
      </c>
      <c r="CJ193">
        <v>1</v>
      </c>
      <c r="CL193" s="40" t="s">
        <v>15902</v>
      </c>
      <c r="CO193" s="40" t="s">
        <v>15305</v>
      </c>
    </row>
    <row r="194" spans="1:93" x14ac:dyDescent="0.3">
      <c r="A194">
        <v>193</v>
      </c>
      <c r="B194" s="1">
        <v>45812.707824074074</v>
      </c>
      <c r="C194" s="1">
        <v>45812.719155092593</v>
      </c>
      <c r="D194" s="40" t="s">
        <v>1670</v>
      </c>
      <c r="E194" s="40" t="s">
        <v>1671</v>
      </c>
      <c r="F194">
        <v>17</v>
      </c>
      <c r="I194" s="40" t="s">
        <v>1671</v>
      </c>
      <c r="L194">
        <v>13</v>
      </c>
      <c r="O194">
        <v>40</v>
      </c>
      <c r="R194" s="40" t="s">
        <v>4338</v>
      </c>
      <c r="S194">
        <v>1</v>
      </c>
      <c r="U194" s="40" t="s">
        <v>15183</v>
      </c>
      <c r="V194">
        <v>0</v>
      </c>
      <c r="X194" s="40" t="s">
        <v>15183</v>
      </c>
      <c r="Y194">
        <v>1</v>
      </c>
      <c r="AA194" s="40" t="s">
        <v>1952</v>
      </c>
      <c r="AB194">
        <v>0</v>
      </c>
      <c r="AD194" s="40" t="s">
        <v>1952</v>
      </c>
      <c r="AE194">
        <v>1</v>
      </c>
      <c r="AG194" s="40" t="s">
        <v>15891</v>
      </c>
      <c r="AH194">
        <v>0</v>
      </c>
      <c r="AJ194" s="40" t="s">
        <v>15186</v>
      </c>
      <c r="AK194">
        <v>1</v>
      </c>
      <c r="AM194" s="40" t="s">
        <v>15187</v>
      </c>
      <c r="AN194">
        <v>1</v>
      </c>
      <c r="AP194" s="40" t="s">
        <v>15187</v>
      </c>
      <c r="AQ194">
        <v>0</v>
      </c>
      <c r="AS194" s="40" t="s">
        <v>15186</v>
      </c>
      <c r="AT194">
        <v>0</v>
      </c>
      <c r="AV194" s="40" t="s">
        <v>15187</v>
      </c>
      <c r="AW194">
        <v>1</v>
      </c>
      <c r="AY194" s="40" t="s">
        <v>15187</v>
      </c>
      <c r="AZ194">
        <v>1</v>
      </c>
      <c r="BB194" s="40" t="s">
        <v>15187</v>
      </c>
      <c r="BC194">
        <v>1</v>
      </c>
      <c r="BE194" s="40" t="s">
        <v>15187</v>
      </c>
      <c r="BF194">
        <v>1</v>
      </c>
      <c r="BH194" s="40" t="s">
        <v>15186</v>
      </c>
      <c r="BI194">
        <v>1</v>
      </c>
      <c r="BK194" s="40" t="s">
        <v>15187</v>
      </c>
      <c r="BL194">
        <v>1</v>
      </c>
      <c r="BN194" s="40" t="s">
        <v>15187</v>
      </c>
      <c r="BO194">
        <v>1</v>
      </c>
      <c r="BQ194" s="40" t="s">
        <v>15903</v>
      </c>
      <c r="BT194" s="40" t="s">
        <v>15904</v>
      </c>
      <c r="BW194" s="40" t="s">
        <v>13792</v>
      </c>
      <c r="BX194">
        <v>1</v>
      </c>
      <c r="BZ194" s="40" t="s">
        <v>12851</v>
      </c>
      <c r="CA194">
        <v>1</v>
      </c>
      <c r="CC194" s="40" t="s">
        <v>12980</v>
      </c>
      <c r="CD194">
        <v>1</v>
      </c>
      <c r="CF194" s="40" t="s">
        <v>15190</v>
      </c>
      <c r="CG194">
        <v>1</v>
      </c>
      <c r="CI194" s="40" t="s">
        <v>12887</v>
      </c>
      <c r="CJ194">
        <v>1</v>
      </c>
      <c r="CL194" s="40" t="s">
        <v>15628</v>
      </c>
      <c r="CO194" s="40" t="s">
        <v>15905</v>
      </c>
    </row>
    <row r="195" spans="1:93" x14ac:dyDescent="0.3">
      <c r="A195">
        <v>194</v>
      </c>
      <c r="B195" s="1">
        <v>45812.710844907408</v>
      </c>
      <c r="C195" s="1">
        <v>45812.719189814816</v>
      </c>
      <c r="D195" s="40" t="s">
        <v>1757</v>
      </c>
      <c r="E195" s="40" t="s">
        <v>1758</v>
      </c>
      <c r="F195">
        <v>14</v>
      </c>
      <c r="I195" s="40" t="s">
        <v>1758</v>
      </c>
      <c r="L195">
        <v>13</v>
      </c>
      <c r="O195">
        <v>35</v>
      </c>
      <c r="R195" s="40" t="s">
        <v>4338</v>
      </c>
      <c r="S195">
        <v>1</v>
      </c>
      <c r="U195" s="40" t="s">
        <v>15183</v>
      </c>
      <c r="V195">
        <v>0</v>
      </c>
      <c r="X195" s="40" t="s">
        <v>15183</v>
      </c>
      <c r="Y195">
        <v>1</v>
      </c>
      <c r="AA195" s="40" t="s">
        <v>1952</v>
      </c>
      <c r="AB195">
        <v>0</v>
      </c>
      <c r="AD195" s="40" t="s">
        <v>1952</v>
      </c>
      <c r="AE195">
        <v>1</v>
      </c>
      <c r="AG195" s="40" t="s">
        <v>15620</v>
      </c>
      <c r="AH195">
        <v>0</v>
      </c>
      <c r="AJ195" s="40" t="s">
        <v>15186</v>
      </c>
      <c r="AK195">
        <v>1</v>
      </c>
      <c r="AM195" s="40" t="s">
        <v>15187</v>
      </c>
      <c r="AN195">
        <v>1</v>
      </c>
      <c r="AP195" s="40" t="s">
        <v>15187</v>
      </c>
      <c r="AQ195">
        <v>0</v>
      </c>
      <c r="AS195" s="40" t="s">
        <v>15186</v>
      </c>
      <c r="AT195">
        <v>0</v>
      </c>
      <c r="AV195" s="40" t="s">
        <v>15187</v>
      </c>
      <c r="AW195">
        <v>1</v>
      </c>
      <c r="AY195" s="40" t="s">
        <v>15187</v>
      </c>
      <c r="AZ195">
        <v>1</v>
      </c>
      <c r="BB195" s="40" t="s">
        <v>15187</v>
      </c>
      <c r="BC195">
        <v>1</v>
      </c>
      <c r="BE195" s="40" t="s">
        <v>15187</v>
      </c>
      <c r="BF195">
        <v>1</v>
      </c>
      <c r="BH195" s="40" t="s">
        <v>15186</v>
      </c>
      <c r="BI195">
        <v>1</v>
      </c>
      <c r="BK195" s="40" t="s">
        <v>15187</v>
      </c>
      <c r="BL195">
        <v>1</v>
      </c>
      <c r="BN195" s="40" t="s">
        <v>15187</v>
      </c>
      <c r="BO195">
        <v>1</v>
      </c>
      <c r="BQ195" s="40" t="s">
        <v>15906</v>
      </c>
      <c r="BT195" s="40" t="s">
        <v>15907</v>
      </c>
      <c r="BW195" s="40" t="s">
        <v>15190</v>
      </c>
      <c r="BX195">
        <v>0</v>
      </c>
      <c r="BZ195" s="40" t="s">
        <v>15190</v>
      </c>
      <c r="CA195">
        <v>0</v>
      </c>
      <c r="CC195" s="40" t="s">
        <v>12980</v>
      </c>
      <c r="CD195">
        <v>1</v>
      </c>
      <c r="CF195" s="40" t="s">
        <v>13792</v>
      </c>
      <c r="CG195">
        <v>0</v>
      </c>
      <c r="CI195" s="40" t="s">
        <v>12887</v>
      </c>
      <c r="CJ195">
        <v>1</v>
      </c>
      <c r="CL195" s="40" t="s">
        <v>15908</v>
      </c>
      <c r="CO195" s="40" t="s">
        <v>15909</v>
      </c>
    </row>
    <row r="196" spans="1:93" x14ac:dyDescent="0.3">
      <c r="A196">
        <v>195</v>
      </c>
      <c r="B196" s="1">
        <v>45812.723946759259</v>
      </c>
      <c r="C196" s="1">
        <v>45812.738969907405</v>
      </c>
      <c r="D196" s="40" t="s">
        <v>1696</v>
      </c>
      <c r="E196" s="40" t="s">
        <v>1697</v>
      </c>
      <c r="F196">
        <v>20</v>
      </c>
      <c r="I196" s="40" t="s">
        <v>1697</v>
      </c>
      <c r="L196">
        <v>13</v>
      </c>
      <c r="O196">
        <v>5</v>
      </c>
      <c r="R196" s="40" t="s">
        <v>4338</v>
      </c>
      <c r="S196">
        <v>1</v>
      </c>
      <c r="U196" s="40" t="s">
        <v>15184</v>
      </c>
      <c r="V196">
        <v>1</v>
      </c>
      <c r="X196" s="40" t="s">
        <v>15183</v>
      </c>
      <c r="Y196">
        <v>1</v>
      </c>
      <c r="AA196" s="40" t="s">
        <v>15182</v>
      </c>
      <c r="AB196">
        <v>1</v>
      </c>
      <c r="AD196" s="40" t="s">
        <v>1952</v>
      </c>
      <c r="AE196">
        <v>1</v>
      </c>
      <c r="AG196" s="40" t="s">
        <v>15910</v>
      </c>
      <c r="AH196">
        <v>0</v>
      </c>
      <c r="AJ196" s="40" t="s">
        <v>15186</v>
      </c>
      <c r="AK196">
        <v>1</v>
      </c>
      <c r="AM196" s="40" t="s">
        <v>15187</v>
      </c>
      <c r="AN196">
        <v>1</v>
      </c>
      <c r="AP196" s="40" t="s">
        <v>15186</v>
      </c>
      <c r="AQ196">
        <v>1</v>
      </c>
      <c r="AS196" s="40" t="s">
        <v>15187</v>
      </c>
      <c r="AT196">
        <v>1</v>
      </c>
      <c r="AV196" s="40" t="s">
        <v>15187</v>
      </c>
      <c r="AW196">
        <v>1</v>
      </c>
      <c r="AY196" s="40" t="s">
        <v>15187</v>
      </c>
      <c r="AZ196">
        <v>1</v>
      </c>
      <c r="BB196" s="40" t="s">
        <v>15187</v>
      </c>
      <c r="BC196">
        <v>1</v>
      </c>
      <c r="BE196" s="40" t="s">
        <v>15187</v>
      </c>
      <c r="BF196">
        <v>1</v>
      </c>
      <c r="BH196" s="40" t="s">
        <v>15186</v>
      </c>
      <c r="BI196">
        <v>1</v>
      </c>
      <c r="BK196" s="40" t="s">
        <v>15187</v>
      </c>
      <c r="BL196">
        <v>1</v>
      </c>
      <c r="BN196" s="40" t="s">
        <v>15187</v>
      </c>
      <c r="BO196">
        <v>1</v>
      </c>
      <c r="BQ196" s="40" t="s">
        <v>15911</v>
      </c>
      <c r="BT196" s="40" t="s">
        <v>15912</v>
      </c>
      <c r="BW196" s="40" t="s">
        <v>13792</v>
      </c>
      <c r="BX196">
        <v>1</v>
      </c>
      <c r="BZ196" s="40" t="s">
        <v>12851</v>
      </c>
      <c r="CA196">
        <v>1</v>
      </c>
      <c r="CC196" s="40" t="s">
        <v>12980</v>
      </c>
      <c r="CD196">
        <v>1</v>
      </c>
      <c r="CF196" s="40" t="s">
        <v>15190</v>
      </c>
      <c r="CG196">
        <v>1</v>
      </c>
      <c r="CI196" s="40" t="s">
        <v>15190</v>
      </c>
      <c r="CJ196">
        <v>0</v>
      </c>
      <c r="CL196" s="40" t="s">
        <v>15913</v>
      </c>
      <c r="CO196" s="40" t="s">
        <v>15914</v>
      </c>
    </row>
    <row r="197" spans="1:93" x14ac:dyDescent="0.3">
      <c r="A197">
        <v>196</v>
      </c>
      <c r="B197" s="1">
        <v>45812.733587962961</v>
      </c>
      <c r="C197" s="1">
        <v>45812.75136574074</v>
      </c>
      <c r="D197" s="40" t="s">
        <v>1683</v>
      </c>
      <c r="E197" s="40" t="s">
        <v>1684</v>
      </c>
      <c r="F197">
        <v>17</v>
      </c>
      <c r="I197" s="40" t="s">
        <v>1684</v>
      </c>
      <c r="L197">
        <v>13</v>
      </c>
      <c r="O197">
        <v>30</v>
      </c>
      <c r="R197" s="40" t="s">
        <v>4338</v>
      </c>
      <c r="S197">
        <v>1</v>
      </c>
      <c r="U197" s="40" t="s">
        <v>15184</v>
      </c>
      <c r="V197">
        <v>1</v>
      </c>
      <c r="X197" s="40" t="s">
        <v>15183</v>
      </c>
      <c r="Y197">
        <v>1</v>
      </c>
      <c r="AA197" s="40" t="s">
        <v>1952</v>
      </c>
      <c r="AB197">
        <v>0</v>
      </c>
      <c r="AD197" s="40" t="s">
        <v>1952</v>
      </c>
      <c r="AE197">
        <v>1</v>
      </c>
      <c r="AG197" s="40" t="s">
        <v>15572</v>
      </c>
      <c r="AH197">
        <v>1</v>
      </c>
      <c r="AJ197" s="40" t="s">
        <v>15186</v>
      </c>
      <c r="AK197">
        <v>1</v>
      </c>
      <c r="AM197" s="40" t="s">
        <v>15187</v>
      </c>
      <c r="AN197">
        <v>1</v>
      </c>
      <c r="AP197" s="40" t="s">
        <v>15186</v>
      </c>
      <c r="AQ197">
        <v>1</v>
      </c>
      <c r="AS197" s="40" t="s">
        <v>15187</v>
      </c>
      <c r="AT197">
        <v>1</v>
      </c>
      <c r="AV197" s="40" t="s">
        <v>15187</v>
      </c>
      <c r="AW197">
        <v>1</v>
      </c>
      <c r="AY197" s="40" t="s">
        <v>15187</v>
      </c>
      <c r="AZ197">
        <v>1</v>
      </c>
      <c r="BB197" s="40" t="s">
        <v>15187</v>
      </c>
      <c r="BC197">
        <v>1</v>
      </c>
      <c r="BE197" s="40" t="s">
        <v>15187</v>
      </c>
      <c r="BF197">
        <v>1</v>
      </c>
      <c r="BH197" s="40" t="s">
        <v>15186</v>
      </c>
      <c r="BI197">
        <v>1</v>
      </c>
      <c r="BK197" s="40" t="s">
        <v>15186</v>
      </c>
      <c r="BL197">
        <v>0</v>
      </c>
      <c r="BN197" s="40" t="s">
        <v>15187</v>
      </c>
      <c r="BO197">
        <v>1</v>
      </c>
      <c r="BQ197" s="40" t="s">
        <v>15915</v>
      </c>
      <c r="BT197" s="40" t="s">
        <v>15916</v>
      </c>
      <c r="BW197" s="40" t="s">
        <v>12887</v>
      </c>
      <c r="BX197">
        <v>0</v>
      </c>
      <c r="BZ197" s="40" t="s">
        <v>15190</v>
      </c>
      <c r="CA197">
        <v>0</v>
      </c>
      <c r="CC197" s="40" t="s">
        <v>15190</v>
      </c>
      <c r="CD197">
        <v>0</v>
      </c>
      <c r="CF197" s="40" t="s">
        <v>15190</v>
      </c>
      <c r="CG197">
        <v>1</v>
      </c>
      <c r="CI197" s="40" t="s">
        <v>12887</v>
      </c>
      <c r="CJ197">
        <v>1</v>
      </c>
      <c r="CL197" s="40" t="s">
        <v>15917</v>
      </c>
      <c r="CO197" s="40" t="s">
        <v>15918</v>
      </c>
    </row>
    <row r="198" spans="1:93" x14ac:dyDescent="0.3">
      <c r="A198">
        <v>197</v>
      </c>
      <c r="B198" s="1">
        <v>45812.881168981483</v>
      </c>
      <c r="C198" s="1">
        <v>45812.881284722222</v>
      </c>
      <c r="D198" s="40" t="s">
        <v>1585</v>
      </c>
      <c r="E198" s="40" t="s">
        <v>1586</v>
      </c>
      <c r="F198">
        <v>20</v>
      </c>
      <c r="I198" s="40" t="s">
        <v>1586</v>
      </c>
      <c r="L198">
        <v>13</v>
      </c>
      <c r="O198">
        <v>22</v>
      </c>
      <c r="R198" s="40" t="s">
        <v>4338</v>
      </c>
      <c r="S198">
        <v>1</v>
      </c>
      <c r="U198" s="40" t="s">
        <v>15183</v>
      </c>
      <c r="V198">
        <v>0</v>
      </c>
      <c r="X198" s="40" t="s">
        <v>15183</v>
      </c>
      <c r="Y198">
        <v>1</v>
      </c>
      <c r="AA198" s="40" t="s">
        <v>15182</v>
      </c>
      <c r="AB198">
        <v>1</v>
      </c>
      <c r="AD198" s="40" t="s">
        <v>1952</v>
      </c>
      <c r="AE198">
        <v>1</v>
      </c>
      <c r="AG198" s="40" t="s">
        <v>15572</v>
      </c>
      <c r="AH198">
        <v>1</v>
      </c>
      <c r="AJ198" s="40" t="s">
        <v>15186</v>
      </c>
      <c r="AK198">
        <v>1</v>
      </c>
      <c r="AM198" s="40" t="s">
        <v>15187</v>
      </c>
      <c r="AN198">
        <v>1</v>
      </c>
      <c r="AP198" s="40" t="s">
        <v>15186</v>
      </c>
      <c r="AQ198">
        <v>1</v>
      </c>
      <c r="AS198" s="40" t="s">
        <v>15187</v>
      </c>
      <c r="AT198">
        <v>1</v>
      </c>
      <c r="AV198" s="40" t="s">
        <v>15187</v>
      </c>
      <c r="AW198">
        <v>1</v>
      </c>
      <c r="AY198" s="40" t="s">
        <v>15187</v>
      </c>
      <c r="AZ198">
        <v>1</v>
      </c>
      <c r="BB198" s="40" t="s">
        <v>15187</v>
      </c>
      <c r="BC198">
        <v>1</v>
      </c>
      <c r="BE198" s="40" t="s">
        <v>15186</v>
      </c>
      <c r="BF198">
        <v>0</v>
      </c>
      <c r="BH198" s="40" t="s">
        <v>15186</v>
      </c>
      <c r="BI198">
        <v>1</v>
      </c>
      <c r="BK198" s="40" t="s">
        <v>15187</v>
      </c>
      <c r="BL198">
        <v>1</v>
      </c>
      <c r="BN198" s="40" t="s">
        <v>15187</v>
      </c>
      <c r="BO198">
        <v>1</v>
      </c>
      <c r="BQ198" s="40" t="s">
        <v>15919</v>
      </c>
      <c r="BT198" s="40" t="s">
        <v>15920</v>
      </c>
      <c r="BW198" s="40" t="s">
        <v>13792</v>
      </c>
      <c r="BX198">
        <v>1</v>
      </c>
      <c r="BZ198" s="40" t="s">
        <v>12851</v>
      </c>
      <c r="CA198">
        <v>1</v>
      </c>
      <c r="CC198" s="40" t="s">
        <v>12980</v>
      </c>
      <c r="CD198">
        <v>1</v>
      </c>
      <c r="CF198" s="40" t="s">
        <v>15190</v>
      </c>
      <c r="CG198">
        <v>1</v>
      </c>
      <c r="CI198" s="40" t="s">
        <v>12887</v>
      </c>
      <c r="CJ198">
        <v>1</v>
      </c>
      <c r="CL198" s="40" t="s">
        <v>15921</v>
      </c>
      <c r="CO198" s="40" t="s">
        <v>15481</v>
      </c>
    </row>
    <row r="199" spans="1:93" x14ac:dyDescent="0.3">
      <c r="A199">
        <v>198</v>
      </c>
      <c r="B199" s="1">
        <v>45812.972685185188</v>
      </c>
      <c r="C199" s="1">
        <v>45812.977060185185</v>
      </c>
      <c r="D199" s="40" t="s">
        <v>853</v>
      </c>
      <c r="E199" s="40" t="s">
        <v>854</v>
      </c>
      <c r="F199">
        <v>17</v>
      </c>
      <c r="I199" s="40" t="s">
        <v>855</v>
      </c>
      <c r="L199">
        <v>2</v>
      </c>
      <c r="O199">
        <v>36</v>
      </c>
      <c r="R199" s="40" t="s">
        <v>4338</v>
      </c>
      <c r="S199">
        <v>1</v>
      </c>
      <c r="U199" s="40" t="s">
        <v>15184</v>
      </c>
      <c r="V199">
        <v>1</v>
      </c>
      <c r="X199" s="40" t="s">
        <v>15183</v>
      </c>
      <c r="Y199">
        <v>1</v>
      </c>
      <c r="AA199" s="40" t="s">
        <v>15182</v>
      </c>
      <c r="AB199">
        <v>1</v>
      </c>
      <c r="AD199" s="40" t="s">
        <v>1952</v>
      </c>
      <c r="AE199">
        <v>1</v>
      </c>
      <c r="AG199" s="40" t="s">
        <v>15641</v>
      </c>
      <c r="AH199">
        <v>0</v>
      </c>
      <c r="AJ199" s="40" t="s">
        <v>15186</v>
      </c>
      <c r="AK199">
        <v>1</v>
      </c>
      <c r="AM199" s="40" t="s">
        <v>15186</v>
      </c>
      <c r="AN199">
        <v>0</v>
      </c>
      <c r="AP199" s="40" t="s">
        <v>15187</v>
      </c>
      <c r="AQ199">
        <v>0</v>
      </c>
      <c r="AS199" s="40" t="s">
        <v>15186</v>
      </c>
      <c r="AT199">
        <v>0</v>
      </c>
      <c r="AV199" s="40" t="s">
        <v>15187</v>
      </c>
      <c r="AW199">
        <v>1</v>
      </c>
      <c r="AY199" s="40" t="s">
        <v>15187</v>
      </c>
      <c r="AZ199">
        <v>1</v>
      </c>
      <c r="BB199" s="40" t="s">
        <v>15187</v>
      </c>
      <c r="BC199">
        <v>1</v>
      </c>
      <c r="BE199" s="40" t="s">
        <v>15187</v>
      </c>
      <c r="BF199">
        <v>1</v>
      </c>
      <c r="BH199" s="40" t="s">
        <v>15186</v>
      </c>
      <c r="BI199">
        <v>1</v>
      </c>
      <c r="BK199" s="40" t="s">
        <v>15186</v>
      </c>
      <c r="BL199">
        <v>0</v>
      </c>
      <c r="BN199" s="40" t="s">
        <v>15187</v>
      </c>
      <c r="BO199">
        <v>1</v>
      </c>
      <c r="BQ199" s="40" t="s">
        <v>15922</v>
      </c>
      <c r="BT199" s="40" t="s">
        <v>15923</v>
      </c>
      <c r="BW199" s="40" t="s">
        <v>13792</v>
      </c>
      <c r="BX199">
        <v>1</v>
      </c>
      <c r="BZ199" s="40" t="s">
        <v>12851</v>
      </c>
      <c r="CA199">
        <v>1</v>
      </c>
      <c r="CC199" s="40" t="s">
        <v>12980</v>
      </c>
      <c r="CD199">
        <v>1</v>
      </c>
      <c r="CF199" s="40" t="s">
        <v>15190</v>
      </c>
      <c r="CG199">
        <v>1</v>
      </c>
      <c r="CI199" s="40" t="s">
        <v>12887</v>
      </c>
      <c r="CJ199">
        <v>1</v>
      </c>
      <c r="CL199" s="40" t="s">
        <v>15924</v>
      </c>
      <c r="CO199" s="40" t="s">
        <v>15305</v>
      </c>
    </row>
    <row r="200" spans="1:93" x14ac:dyDescent="0.3">
      <c r="A200">
        <v>199</v>
      </c>
      <c r="B200" s="1">
        <v>45813.30400462963</v>
      </c>
      <c r="C200" s="1">
        <v>45813.319108796299</v>
      </c>
      <c r="D200" s="40" t="s">
        <v>1559</v>
      </c>
      <c r="E200" s="40" t="s">
        <v>1560</v>
      </c>
      <c r="F200">
        <v>14</v>
      </c>
      <c r="I200" s="40" t="s">
        <v>1560</v>
      </c>
      <c r="L200">
        <v>13</v>
      </c>
      <c r="O200">
        <v>3</v>
      </c>
      <c r="R200" s="40" t="s">
        <v>15183</v>
      </c>
      <c r="S200">
        <v>0</v>
      </c>
      <c r="U200" s="40" t="s">
        <v>15184</v>
      </c>
      <c r="V200">
        <v>1</v>
      </c>
      <c r="X200" s="40" t="s">
        <v>15182</v>
      </c>
      <c r="Y200">
        <v>0</v>
      </c>
      <c r="AA200" s="40" t="s">
        <v>15182</v>
      </c>
      <c r="AB200">
        <v>1</v>
      </c>
      <c r="AD200" s="40" t="s">
        <v>1952</v>
      </c>
      <c r="AE200">
        <v>1</v>
      </c>
      <c r="AG200" s="40" t="s">
        <v>15925</v>
      </c>
      <c r="AH200">
        <v>0</v>
      </c>
      <c r="AJ200" s="40" t="s">
        <v>15186</v>
      </c>
      <c r="AK200">
        <v>1</v>
      </c>
      <c r="AM200" s="40" t="s">
        <v>15187</v>
      </c>
      <c r="AN200">
        <v>1</v>
      </c>
      <c r="AP200" s="40" t="s">
        <v>15187</v>
      </c>
      <c r="AQ200">
        <v>0</v>
      </c>
      <c r="AS200" s="40" t="s">
        <v>15187</v>
      </c>
      <c r="AT200">
        <v>1</v>
      </c>
      <c r="AV200" s="40" t="s">
        <v>15187</v>
      </c>
      <c r="AW200">
        <v>1</v>
      </c>
      <c r="AY200" s="40" t="s">
        <v>15186</v>
      </c>
      <c r="AZ200">
        <v>0</v>
      </c>
      <c r="BB200" s="40" t="s">
        <v>15187</v>
      </c>
      <c r="BC200">
        <v>1</v>
      </c>
      <c r="BE200" s="40" t="s">
        <v>15187</v>
      </c>
      <c r="BF200">
        <v>1</v>
      </c>
      <c r="BH200" s="40" t="s">
        <v>15186</v>
      </c>
      <c r="BI200">
        <v>1</v>
      </c>
      <c r="BK200" s="40" t="s">
        <v>15187</v>
      </c>
      <c r="BL200">
        <v>1</v>
      </c>
      <c r="BN200" s="40" t="s">
        <v>15187</v>
      </c>
      <c r="BO200">
        <v>1</v>
      </c>
      <c r="BQ200" s="40" t="s">
        <v>15926</v>
      </c>
      <c r="BT200" s="40" t="s">
        <v>15927</v>
      </c>
      <c r="BW200" s="40" t="s">
        <v>12980</v>
      </c>
      <c r="BX200">
        <v>0</v>
      </c>
      <c r="BZ200" s="40" t="s">
        <v>13792</v>
      </c>
      <c r="CA200">
        <v>0</v>
      </c>
      <c r="CC200" s="40" t="s">
        <v>12851</v>
      </c>
      <c r="CD200">
        <v>0</v>
      </c>
      <c r="CF200" s="40" t="s">
        <v>15190</v>
      </c>
      <c r="CG200">
        <v>1</v>
      </c>
      <c r="CI200" s="40" t="s">
        <v>12887</v>
      </c>
      <c r="CJ200">
        <v>1</v>
      </c>
      <c r="CL200" s="40" t="s">
        <v>15928</v>
      </c>
      <c r="CO200" s="40" t="s">
        <v>15929</v>
      </c>
    </row>
    <row r="201" spans="1:93" x14ac:dyDescent="0.3">
      <c r="A201">
        <v>200</v>
      </c>
      <c r="B201" s="1">
        <v>45813.318541666667</v>
      </c>
      <c r="C201" s="1">
        <v>45813.322997685187</v>
      </c>
      <c r="D201" s="40" t="s">
        <v>1617</v>
      </c>
      <c r="E201" s="40" t="s">
        <v>1618</v>
      </c>
      <c r="F201">
        <v>17</v>
      </c>
      <c r="I201" s="40" t="s">
        <v>1618</v>
      </c>
      <c r="L201">
        <v>13</v>
      </c>
      <c r="O201">
        <v>33</v>
      </c>
      <c r="R201" s="40" t="s">
        <v>15182</v>
      </c>
      <c r="S201">
        <v>0</v>
      </c>
      <c r="U201" s="40" t="s">
        <v>15184</v>
      </c>
      <c r="V201">
        <v>1</v>
      </c>
      <c r="X201" s="40" t="s">
        <v>15183</v>
      </c>
      <c r="Y201">
        <v>1</v>
      </c>
      <c r="AA201" s="40" t="s">
        <v>4338</v>
      </c>
      <c r="AB201">
        <v>0</v>
      </c>
      <c r="AD201" s="40" t="s">
        <v>1952</v>
      </c>
      <c r="AE201">
        <v>1</v>
      </c>
      <c r="AG201" s="40" t="s">
        <v>15612</v>
      </c>
      <c r="AH201">
        <v>0</v>
      </c>
      <c r="AJ201" s="40" t="s">
        <v>15186</v>
      </c>
      <c r="AK201">
        <v>1</v>
      </c>
      <c r="AM201" s="40" t="s">
        <v>15187</v>
      </c>
      <c r="AN201">
        <v>1</v>
      </c>
      <c r="AP201" s="40" t="s">
        <v>15186</v>
      </c>
      <c r="AQ201">
        <v>1</v>
      </c>
      <c r="AS201" s="40" t="s">
        <v>15187</v>
      </c>
      <c r="AT201">
        <v>1</v>
      </c>
      <c r="AV201" s="40" t="s">
        <v>15187</v>
      </c>
      <c r="AW201">
        <v>1</v>
      </c>
      <c r="AY201" s="40" t="s">
        <v>15186</v>
      </c>
      <c r="AZ201">
        <v>0</v>
      </c>
      <c r="BB201" s="40" t="s">
        <v>15187</v>
      </c>
      <c r="BC201">
        <v>1</v>
      </c>
      <c r="BE201" s="40" t="s">
        <v>15187</v>
      </c>
      <c r="BF201">
        <v>1</v>
      </c>
      <c r="BH201" s="40" t="s">
        <v>15186</v>
      </c>
      <c r="BI201">
        <v>1</v>
      </c>
      <c r="BK201" s="40" t="s">
        <v>15187</v>
      </c>
      <c r="BL201">
        <v>1</v>
      </c>
      <c r="BN201" s="40" t="s">
        <v>15186</v>
      </c>
      <c r="BO201">
        <v>0</v>
      </c>
      <c r="BQ201" s="40" t="s">
        <v>15930</v>
      </c>
      <c r="BT201" s="40" t="s">
        <v>15931</v>
      </c>
      <c r="BW201" s="40" t="s">
        <v>13792</v>
      </c>
      <c r="BX201">
        <v>1</v>
      </c>
      <c r="BZ201" s="40" t="s">
        <v>12851</v>
      </c>
      <c r="CA201">
        <v>1</v>
      </c>
      <c r="CC201" s="40" t="s">
        <v>12980</v>
      </c>
      <c r="CD201">
        <v>1</v>
      </c>
      <c r="CF201" s="40" t="s">
        <v>15190</v>
      </c>
      <c r="CG201">
        <v>1</v>
      </c>
      <c r="CI201" s="40" t="s">
        <v>12887</v>
      </c>
      <c r="CJ201">
        <v>1</v>
      </c>
      <c r="CL201" s="40" t="s">
        <v>15932</v>
      </c>
      <c r="CO201" s="40" t="s">
        <v>15933</v>
      </c>
    </row>
    <row r="202" spans="1:93" x14ac:dyDescent="0.3">
      <c r="A202">
        <v>201</v>
      </c>
      <c r="B202" s="1">
        <v>45813.358043981483</v>
      </c>
      <c r="C202" s="1">
        <v>45813.381574074076</v>
      </c>
      <c r="D202" s="40" t="s">
        <v>1336</v>
      </c>
      <c r="E202" s="40" t="s">
        <v>1337</v>
      </c>
      <c r="F202">
        <v>19</v>
      </c>
      <c r="I202" s="40" t="s">
        <v>5566</v>
      </c>
      <c r="L202">
        <v>1</v>
      </c>
      <c r="O202">
        <v>12</v>
      </c>
      <c r="R202" s="40" t="s">
        <v>4338</v>
      </c>
      <c r="S202">
        <v>1</v>
      </c>
      <c r="U202" s="40" t="s">
        <v>15184</v>
      </c>
      <c r="V202">
        <v>1</v>
      </c>
      <c r="X202" s="40" t="s">
        <v>15183</v>
      </c>
      <c r="Y202">
        <v>1</v>
      </c>
      <c r="AA202" s="40" t="s">
        <v>15182</v>
      </c>
      <c r="AB202">
        <v>1</v>
      </c>
      <c r="AD202" s="40" t="s">
        <v>15182</v>
      </c>
      <c r="AE202">
        <v>0</v>
      </c>
      <c r="AG202" s="40" t="s">
        <v>15641</v>
      </c>
      <c r="AH202">
        <v>0</v>
      </c>
      <c r="AJ202" s="40" t="s">
        <v>15186</v>
      </c>
      <c r="AK202">
        <v>1</v>
      </c>
      <c r="AM202" s="40" t="s">
        <v>15187</v>
      </c>
      <c r="AN202">
        <v>1</v>
      </c>
      <c r="AP202" s="40" t="s">
        <v>15186</v>
      </c>
      <c r="AQ202">
        <v>1</v>
      </c>
      <c r="AS202" s="40" t="s">
        <v>15187</v>
      </c>
      <c r="AT202">
        <v>1</v>
      </c>
      <c r="AV202" s="40" t="s">
        <v>15187</v>
      </c>
      <c r="AW202">
        <v>1</v>
      </c>
      <c r="AY202" s="40" t="s">
        <v>15187</v>
      </c>
      <c r="AZ202">
        <v>1</v>
      </c>
      <c r="BB202" s="40" t="s">
        <v>15187</v>
      </c>
      <c r="BC202">
        <v>1</v>
      </c>
      <c r="BE202" s="40" t="s">
        <v>15187</v>
      </c>
      <c r="BF202">
        <v>1</v>
      </c>
      <c r="BH202" s="40" t="s">
        <v>15186</v>
      </c>
      <c r="BI202">
        <v>1</v>
      </c>
      <c r="BK202" s="40" t="s">
        <v>15187</v>
      </c>
      <c r="BL202">
        <v>1</v>
      </c>
      <c r="BN202" s="40" t="s">
        <v>15187</v>
      </c>
      <c r="BO202">
        <v>1</v>
      </c>
      <c r="BQ202" s="40" t="s">
        <v>15934</v>
      </c>
      <c r="BT202" s="40" t="s">
        <v>15935</v>
      </c>
      <c r="BW202" s="40" t="s">
        <v>13792</v>
      </c>
      <c r="BX202">
        <v>1</v>
      </c>
      <c r="BZ202" s="40" t="s">
        <v>12851</v>
      </c>
      <c r="CA202">
        <v>1</v>
      </c>
      <c r="CC202" s="40" t="s">
        <v>12980</v>
      </c>
      <c r="CD202">
        <v>1</v>
      </c>
      <c r="CF202" s="40" t="s">
        <v>15190</v>
      </c>
      <c r="CG202">
        <v>1</v>
      </c>
      <c r="CI202" s="40" t="s">
        <v>15190</v>
      </c>
      <c r="CJ202">
        <v>0</v>
      </c>
      <c r="CL202" s="40" t="s">
        <v>15936</v>
      </c>
      <c r="CO202" s="40" t="s">
        <v>15937</v>
      </c>
    </row>
    <row r="203" spans="1:93" x14ac:dyDescent="0.3">
      <c r="A203">
        <v>202</v>
      </c>
      <c r="B203" s="1">
        <v>45813.383437500001</v>
      </c>
      <c r="C203" s="1">
        <v>45813.384826388887</v>
      </c>
      <c r="D203" s="40" t="s">
        <v>1201</v>
      </c>
      <c r="E203" s="40" t="s">
        <v>1202</v>
      </c>
      <c r="F203">
        <v>21</v>
      </c>
      <c r="I203" s="40" t="s">
        <v>1202</v>
      </c>
      <c r="L203">
        <v>1</v>
      </c>
      <c r="O203">
        <v>10</v>
      </c>
      <c r="R203" s="40" t="s">
        <v>4338</v>
      </c>
      <c r="S203">
        <v>1</v>
      </c>
      <c r="U203" s="40" t="s">
        <v>15184</v>
      </c>
      <c r="V203">
        <v>1</v>
      </c>
      <c r="X203" s="40" t="s">
        <v>15183</v>
      </c>
      <c r="Y203">
        <v>1</v>
      </c>
      <c r="AA203" s="40" t="s">
        <v>15182</v>
      </c>
      <c r="AB203">
        <v>1</v>
      </c>
      <c r="AD203" s="40" t="s">
        <v>1952</v>
      </c>
      <c r="AE203">
        <v>1</v>
      </c>
      <c r="AG203" s="40" t="s">
        <v>15641</v>
      </c>
      <c r="AH203">
        <v>0</v>
      </c>
      <c r="AJ203" s="40" t="s">
        <v>15186</v>
      </c>
      <c r="AK203">
        <v>1</v>
      </c>
      <c r="AM203" s="40" t="s">
        <v>15187</v>
      </c>
      <c r="AN203">
        <v>1</v>
      </c>
      <c r="AP203" s="40" t="s">
        <v>15186</v>
      </c>
      <c r="AQ203">
        <v>1</v>
      </c>
      <c r="AS203" s="40" t="s">
        <v>15187</v>
      </c>
      <c r="AT203">
        <v>1</v>
      </c>
      <c r="AV203" s="40" t="s">
        <v>15187</v>
      </c>
      <c r="AW203">
        <v>1</v>
      </c>
      <c r="AY203" s="40" t="s">
        <v>15187</v>
      </c>
      <c r="AZ203">
        <v>1</v>
      </c>
      <c r="BB203" s="40" t="s">
        <v>15187</v>
      </c>
      <c r="BC203">
        <v>1</v>
      </c>
      <c r="BE203" s="40" t="s">
        <v>15187</v>
      </c>
      <c r="BF203">
        <v>1</v>
      </c>
      <c r="BH203" s="40" t="s">
        <v>15186</v>
      </c>
      <c r="BI203">
        <v>1</v>
      </c>
      <c r="BK203" s="40" t="s">
        <v>15187</v>
      </c>
      <c r="BL203">
        <v>1</v>
      </c>
      <c r="BN203" s="40" t="s">
        <v>15187</v>
      </c>
      <c r="BO203">
        <v>1</v>
      </c>
      <c r="BQ203" s="40" t="s">
        <v>15938</v>
      </c>
      <c r="BT203" s="40" t="s">
        <v>15939</v>
      </c>
      <c r="BW203" s="40" t="s">
        <v>13792</v>
      </c>
      <c r="BX203">
        <v>1</v>
      </c>
      <c r="BZ203" s="40" t="s">
        <v>12851</v>
      </c>
      <c r="CA203">
        <v>1</v>
      </c>
      <c r="CC203" s="40" t="s">
        <v>12980</v>
      </c>
      <c r="CD203">
        <v>1</v>
      </c>
      <c r="CF203" s="40" t="s">
        <v>15190</v>
      </c>
      <c r="CG203">
        <v>1</v>
      </c>
      <c r="CI203" s="40" t="s">
        <v>12887</v>
      </c>
      <c r="CJ203">
        <v>1</v>
      </c>
      <c r="CL203" s="40" t="s">
        <v>15940</v>
      </c>
      <c r="CO203" s="40" t="s">
        <v>15941</v>
      </c>
    </row>
    <row r="204" spans="1:93" x14ac:dyDescent="0.3">
      <c r="A204">
        <v>203</v>
      </c>
      <c r="B204" s="1">
        <v>45813.371828703705</v>
      </c>
      <c r="C204" s="1">
        <v>45813.390324074076</v>
      </c>
      <c r="D204" s="40" t="s">
        <v>1230</v>
      </c>
      <c r="E204" s="40" t="s">
        <v>1231</v>
      </c>
      <c r="F204">
        <v>21</v>
      </c>
      <c r="I204" s="40" t="s">
        <v>14945</v>
      </c>
      <c r="L204">
        <v>1</v>
      </c>
      <c r="O204">
        <v>8</v>
      </c>
      <c r="R204" s="40" t="s">
        <v>4338</v>
      </c>
      <c r="S204">
        <v>1</v>
      </c>
      <c r="U204" s="40" t="s">
        <v>15184</v>
      </c>
      <c r="V204">
        <v>1</v>
      </c>
      <c r="X204" s="40" t="s">
        <v>15183</v>
      </c>
      <c r="Y204">
        <v>1</v>
      </c>
      <c r="AA204" s="40" t="s">
        <v>15182</v>
      </c>
      <c r="AB204">
        <v>1</v>
      </c>
      <c r="AD204" s="40" t="s">
        <v>1952</v>
      </c>
      <c r="AE204">
        <v>1</v>
      </c>
      <c r="AG204" s="40" t="s">
        <v>15641</v>
      </c>
      <c r="AH204">
        <v>0</v>
      </c>
      <c r="AJ204" s="40" t="s">
        <v>15186</v>
      </c>
      <c r="AK204">
        <v>1</v>
      </c>
      <c r="AM204" s="40" t="s">
        <v>15187</v>
      </c>
      <c r="AN204">
        <v>1</v>
      </c>
      <c r="AP204" s="40" t="s">
        <v>15186</v>
      </c>
      <c r="AQ204">
        <v>1</v>
      </c>
      <c r="AS204" s="40" t="s">
        <v>15187</v>
      </c>
      <c r="AT204">
        <v>1</v>
      </c>
      <c r="AV204" s="40" t="s">
        <v>15187</v>
      </c>
      <c r="AW204">
        <v>1</v>
      </c>
      <c r="AY204" s="40" t="s">
        <v>15187</v>
      </c>
      <c r="AZ204">
        <v>1</v>
      </c>
      <c r="BB204" s="40" t="s">
        <v>15187</v>
      </c>
      <c r="BC204">
        <v>1</v>
      </c>
      <c r="BE204" s="40" t="s">
        <v>15187</v>
      </c>
      <c r="BF204">
        <v>1</v>
      </c>
      <c r="BH204" s="40" t="s">
        <v>15186</v>
      </c>
      <c r="BI204">
        <v>1</v>
      </c>
      <c r="BK204" s="40" t="s">
        <v>15187</v>
      </c>
      <c r="BL204">
        <v>1</v>
      </c>
      <c r="BN204" s="40" t="s">
        <v>15187</v>
      </c>
      <c r="BO204">
        <v>1</v>
      </c>
      <c r="BQ204" s="40" t="s">
        <v>15942</v>
      </c>
      <c r="BT204" s="40" t="s">
        <v>15943</v>
      </c>
      <c r="BW204" s="40" t="s">
        <v>13792</v>
      </c>
      <c r="BX204">
        <v>1</v>
      </c>
      <c r="BZ204" s="40" t="s">
        <v>12851</v>
      </c>
      <c r="CA204">
        <v>1</v>
      </c>
      <c r="CC204" s="40" t="s">
        <v>12980</v>
      </c>
      <c r="CD204">
        <v>1</v>
      </c>
      <c r="CF204" s="40" t="s">
        <v>15190</v>
      </c>
      <c r="CG204">
        <v>1</v>
      </c>
      <c r="CI204" s="40" t="s">
        <v>12887</v>
      </c>
      <c r="CJ204">
        <v>1</v>
      </c>
      <c r="CL204" s="40" t="s">
        <v>15944</v>
      </c>
      <c r="CO204" s="40" t="s">
        <v>15945</v>
      </c>
    </row>
    <row r="205" spans="1:93" x14ac:dyDescent="0.3">
      <c r="A205">
        <v>204</v>
      </c>
      <c r="B205" s="1">
        <v>45813.396458333336</v>
      </c>
      <c r="C205" s="1">
        <v>45813.419988425929</v>
      </c>
      <c r="D205" s="40" t="s">
        <v>1473</v>
      </c>
      <c r="E205" s="40" t="s">
        <v>1474</v>
      </c>
      <c r="F205">
        <v>19</v>
      </c>
      <c r="I205" s="40" t="s">
        <v>1475</v>
      </c>
      <c r="L205">
        <v>1</v>
      </c>
      <c r="O205">
        <v>21</v>
      </c>
      <c r="R205" s="40" t="s">
        <v>4338</v>
      </c>
      <c r="S205">
        <v>1</v>
      </c>
      <c r="U205" s="40" t="s">
        <v>15183</v>
      </c>
      <c r="V205">
        <v>0</v>
      </c>
      <c r="X205" s="40" t="s">
        <v>15183</v>
      </c>
      <c r="Y205">
        <v>1</v>
      </c>
      <c r="AA205" s="40" t="s">
        <v>15182</v>
      </c>
      <c r="AB205">
        <v>1</v>
      </c>
      <c r="AD205" s="40" t="s">
        <v>1952</v>
      </c>
      <c r="AE205">
        <v>1</v>
      </c>
      <c r="AG205" s="40" t="s">
        <v>15572</v>
      </c>
      <c r="AH205">
        <v>1</v>
      </c>
      <c r="AJ205" s="40" t="s">
        <v>15186</v>
      </c>
      <c r="AK205">
        <v>1</v>
      </c>
      <c r="AM205" s="40" t="s">
        <v>15186</v>
      </c>
      <c r="AN205">
        <v>0</v>
      </c>
      <c r="AP205" s="40" t="s">
        <v>15186</v>
      </c>
      <c r="AQ205">
        <v>1</v>
      </c>
      <c r="AS205" s="40" t="s">
        <v>15187</v>
      </c>
      <c r="AT205">
        <v>1</v>
      </c>
      <c r="AV205" s="40" t="s">
        <v>15187</v>
      </c>
      <c r="AW205">
        <v>1</v>
      </c>
      <c r="AY205" s="40" t="s">
        <v>15187</v>
      </c>
      <c r="AZ205">
        <v>1</v>
      </c>
      <c r="BB205" s="40" t="s">
        <v>15187</v>
      </c>
      <c r="BC205">
        <v>1</v>
      </c>
      <c r="BE205" s="40" t="s">
        <v>15187</v>
      </c>
      <c r="BF205">
        <v>1</v>
      </c>
      <c r="BH205" s="40" t="s">
        <v>15186</v>
      </c>
      <c r="BI205">
        <v>1</v>
      </c>
      <c r="BK205" s="40" t="s">
        <v>15187</v>
      </c>
      <c r="BL205">
        <v>1</v>
      </c>
      <c r="BN205" s="40" t="s">
        <v>15187</v>
      </c>
      <c r="BO205">
        <v>1</v>
      </c>
      <c r="BQ205" s="40" t="s">
        <v>15946</v>
      </c>
      <c r="BT205" s="40" t="s">
        <v>15947</v>
      </c>
      <c r="BW205" s="40" t="s">
        <v>13792</v>
      </c>
      <c r="BX205">
        <v>1</v>
      </c>
      <c r="BZ205" s="40" t="s">
        <v>12851</v>
      </c>
      <c r="CA205">
        <v>1</v>
      </c>
      <c r="CC205" s="40" t="s">
        <v>12980</v>
      </c>
      <c r="CD205">
        <v>1</v>
      </c>
      <c r="CF205" s="40" t="s">
        <v>12980</v>
      </c>
      <c r="CG205">
        <v>0</v>
      </c>
      <c r="CI205" s="40" t="s">
        <v>12887</v>
      </c>
      <c r="CJ205">
        <v>1</v>
      </c>
      <c r="CL205" s="40" t="s">
        <v>15948</v>
      </c>
      <c r="CO205" s="40" t="s">
        <v>15949</v>
      </c>
    </row>
    <row r="206" spans="1:93" x14ac:dyDescent="0.3">
      <c r="A206">
        <v>205</v>
      </c>
      <c r="B206" s="1">
        <v>45813.421689814815</v>
      </c>
      <c r="C206" s="1">
        <v>45813.427453703705</v>
      </c>
      <c r="D206" s="40" t="s">
        <v>1316</v>
      </c>
      <c r="E206" s="40" t="s">
        <v>1317</v>
      </c>
      <c r="F206">
        <v>19</v>
      </c>
      <c r="I206" s="40" t="s">
        <v>1318</v>
      </c>
      <c r="L206">
        <v>1</v>
      </c>
      <c r="O206">
        <v>22</v>
      </c>
      <c r="R206" s="40" t="s">
        <v>4338</v>
      </c>
      <c r="S206">
        <v>1</v>
      </c>
      <c r="U206" s="40" t="s">
        <v>15183</v>
      </c>
      <c r="V206">
        <v>0</v>
      </c>
      <c r="X206" s="40" t="s">
        <v>15183</v>
      </c>
      <c r="Y206">
        <v>1</v>
      </c>
      <c r="AA206" s="40" t="s">
        <v>15182</v>
      </c>
      <c r="AB206">
        <v>1</v>
      </c>
      <c r="AD206" s="40" t="s">
        <v>1952</v>
      </c>
      <c r="AE206">
        <v>1</v>
      </c>
      <c r="AG206" s="40" t="s">
        <v>15572</v>
      </c>
      <c r="AH206">
        <v>1</v>
      </c>
      <c r="AJ206" s="40" t="s">
        <v>15186</v>
      </c>
      <c r="AK206">
        <v>1</v>
      </c>
      <c r="AM206" s="40" t="s">
        <v>15186</v>
      </c>
      <c r="AN206">
        <v>0</v>
      </c>
      <c r="AP206" s="40" t="s">
        <v>15186</v>
      </c>
      <c r="AQ206">
        <v>1</v>
      </c>
      <c r="AS206" s="40" t="s">
        <v>15187</v>
      </c>
      <c r="AT206">
        <v>1</v>
      </c>
      <c r="AV206" s="40" t="s">
        <v>15187</v>
      </c>
      <c r="AW206">
        <v>1</v>
      </c>
      <c r="AY206" s="40" t="s">
        <v>15187</v>
      </c>
      <c r="AZ206">
        <v>1</v>
      </c>
      <c r="BB206" s="40" t="s">
        <v>15187</v>
      </c>
      <c r="BC206">
        <v>1</v>
      </c>
      <c r="BE206" s="40" t="s">
        <v>15187</v>
      </c>
      <c r="BF206">
        <v>1</v>
      </c>
      <c r="BH206" s="40" t="s">
        <v>15186</v>
      </c>
      <c r="BI206">
        <v>1</v>
      </c>
      <c r="BK206" s="40" t="s">
        <v>15187</v>
      </c>
      <c r="BL206">
        <v>1</v>
      </c>
      <c r="BN206" s="40" t="s">
        <v>15187</v>
      </c>
      <c r="BO206">
        <v>1</v>
      </c>
      <c r="BQ206" s="40" t="s">
        <v>15946</v>
      </c>
      <c r="BT206" s="40" t="s">
        <v>15947</v>
      </c>
      <c r="BW206" s="40" t="s">
        <v>13792</v>
      </c>
      <c r="BX206">
        <v>1</v>
      </c>
      <c r="BZ206" s="40" t="s">
        <v>12851</v>
      </c>
      <c r="CA206">
        <v>1</v>
      </c>
      <c r="CC206" s="40" t="s">
        <v>12980</v>
      </c>
      <c r="CD206">
        <v>1</v>
      </c>
      <c r="CF206" s="40" t="s">
        <v>12980</v>
      </c>
      <c r="CG206">
        <v>0</v>
      </c>
      <c r="CI206" s="40" t="s">
        <v>12887</v>
      </c>
      <c r="CJ206">
        <v>1</v>
      </c>
      <c r="CL206" s="40" t="s">
        <v>15948</v>
      </c>
      <c r="CO206" s="40" t="s">
        <v>15950</v>
      </c>
    </row>
    <row r="207" spans="1:93" x14ac:dyDescent="0.3">
      <c r="A207">
        <v>206</v>
      </c>
      <c r="B207" s="1">
        <v>45813.421574074076</v>
      </c>
      <c r="C207" s="1">
        <v>45813.44023148148</v>
      </c>
      <c r="D207" s="40" t="s">
        <v>1872</v>
      </c>
      <c r="E207" s="40" t="s">
        <v>1873</v>
      </c>
      <c r="F207">
        <v>17</v>
      </c>
      <c r="I207" s="40" t="s">
        <v>1874</v>
      </c>
      <c r="L207">
        <v>13</v>
      </c>
      <c r="O207">
        <v>37</v>
      </c>
      <c r="R207" s="40" t="s">
        <v>4338</v>
      </c>
      <c r="S207">
        <v>1</v>
      </c>
      <c r="U207" s="40" t="s">
        <v>15184</v>
      </c>
      <c r="V207">
        <v>1</v>
      </c>
      <c r="X207" s="40" t="s">
        <v>15183</v>
      </c>
      <c r="Y207">
        <v>1</v>
      </c>
      <c r="AA207" s="40" t="s">
        <v>4338</v>
      </c>
      <c r="AB207">
        <v>0</v>
      </c>
      <c r="AD207" s="40" t="s">
        <v>1952</v>
      </c>
      <c r="AE207">
        <v>1</v>
      </c>
      <c r="AG207" s="40" t="s">
        <v>15888</v>
      </c>
      <c r="AH207">
        <v>0</v>
      </c>
      <c r="AJ207" s="40" t="s">
        <v>15186</v>
      </c>
      <c r="AK207">
        <v>1</v>
      </c>
      <c r="AM207" s="40" t="s">
        <v>15187</v>
      </c>
      <c r="AN207">
        <v>1</v>
      </c>
      <c r="AP207" s="40" t="s">
        <v>15186</v>
      </c>
      <c r="AQ207">
        <v>1</v>
      </c>
      <c r="AS207" s="40" t="s">
        <v>15187</v>
      </c>
      <c r="AT207">
        <v>1</v>
      </c>
      <c r="AV207" s="40" t="s">
        <v>15187</v>
      </c>
      <c r="AW207">
        <v>1</v>
      </c>
      <c r="AY207" s="40" t="s">
        <v>15187</v>
      </c>
      <c r="AZ207">
        <v>1</v>
      </c>
      <c r="BB207" s="40" t="s">
        <v>15187</v>
      </c>
      <c r="BC207">
        <v>1</v>
      </c>
      <c r="BE207" s="40" t="s">
        <v>15186</v>
      </c>
      <c r="BF207">
        <v>0</v>
      </c>
      <c r="BH207" s="40" t="s">
        <v>15186</v>
      </c>
      <c r="BI207">
        <v>1</v>
      </c>
      <c r="BK207" s="40" t="s">
        <v>15187</v>
      </c>
      <c r="BL207">
        <v>1</v>
      </c>
      <c r="BN207" s="40" t="s">
        <v>15187</v>
      </c>
      <c r="BO207">
        <v>1</v>
      </c>
      <c r="BQ207" s="40" t="s">
        <v>15951</v>
      </c>
      <c r="BT207" s="40" t="s">
        <v>15952</v>
      </c>
      <c r="BW207" s="40" t="s">
        <v>13792</v>
      </c>
      <c r="BX207">
        <v>1</v>
      </c>
      <c r="BZ207" s="40" t="s">
        <v>12887</v>
      </c>
      <c r="CA207">
        <v>0</v>
      </c>
      <c r="CC207" s="40" t="s">
        <v>12851</v>
      </c>
      <c r="CD207">
        <v>0</v>
      </c>
      <c r="CF207" s="40" t="s">
        <v>15190</v>
      </c>
      <c r="CG207">
        <v>1</v>
      </c>
      <c r="CI207" s="40" t="s">
        <v>12887</v>
      </c>
      <c r="CJ207">
        <v>1</v>
      </c>
      <c r="CL207" s="40" t="s">
        <v>15953</v>
      </c>
      <c r="CO207" s="40" t="s">
        <v>15954</v>
      </c>
    </row>
    <row r="208" spans="1:93" x14ac:dyDescent="0.3">
      <c r="A208">
        <v>207</v>
      </c>
      <c r="B208" s="1">
        <v>45813.496377314812</v>
      </c>
      <c r="C208" s="1">
        <v>45813.50677083333</v>
      </c>
      <c r="D208" s="40" t="s">
        <v>1861</v>
      </c>
      <c r="E208" s="40" t="s">
        <v>1862</v>
      </c>
      <c r="F208">
        <v>16</v>
      </c>
      <c r="I208" s="40" t="s">
        <v>7011</v>
      </c>
      <c r="L208">
        <v>13</v>
      </c>
      <c r="O208">
        <v>37</v>
      </c>
      <c r="R208" s="40" t="s">
        <v>4338</v>
      </c>
      <c r="S208">
        <v>1</v>
      </c>
      <c r="U208" s="40" t="s">
        <v>4338</v>
      </c>
      <c r="V208">
        <v>0</v>
      </c>
      <c r="X208" s="40" t="s">
        <v>15183</v>
      </c>
      <c r="Y208">
        <v>1</v>
      </c>
      <c r="AA208" s="40" t="s">
        <v>4338</v>
      </c>
      <c r="AB208">
        <v>0</v>
      </c>
      <c r="AD208" s="40" t="s">
        <v>15182</v>
      </c>
      <c r="AE208">
        <v>0</v>
      </c>
      <c r="AG208" s="40" t="s">
        <v>15742</v>
      </c>
      <c r="AH208">
        <v>0</v>
      </c>
      <c r="AJ208" s="40" t="s">
        <v>15187</v>
      </c>
      <c r="AK208">
        <v>0</v>
      </c>
      <c r="AM208" s="40" t="s">
        <v>15187</v>
      </c>
      <c r="AN208">
        <v>1</v>
      </c>
      <c r="AP208" s="40" t="s">
        <v>15186</v>
      </c>
      <c r="AQ208">
        <v>1</v>
      </c>
      <c r="AS208" s="40" t="s">
        <v>15186</v>
      </c>
      <c r="AT208">
        <v>0</v>
      </c>
      <c r="AV208" s="40" t="s">
        <v>15187</v>
      </c>
      <c r="AW208">
        <v>1</v>
      </c>
      <c r="AY208" s="40" t="s">
        <v>15187</v>
      </c>
      <c r="AZ208">
        <v>1</v>
      </c>
      <c r="BB208" s="40" t="s">
        <v>15187</v>
      </c>
      <c r="BC208">
        <v>1</v>
      </c>
      <c r="BE208" s="40" t="s">
        <v>15187</v>
      </c>
      <c r="BF208">
        <v>1</v>
      </c>
      <c r="BH208" s="40" t="s">
        <v>15186</v>
      </c>
      <c r="BI208">
        <v>1</v>
      </c>
      <c r="BK208" s="40" t="s">
        <v>15187</v>
      </c>
      <c r="BL208">
        <v>1</v>
      </c>
      <c r="BN208" s="40" t="s">
        <v>15187</v>
      </c>
      <c r="BO208">
        <v>1</v>
      </c>
      <c r="BQ208" s="40" t="s">
        <v>15955</v>
      </c>
      <c r="BT208" s="40" t="s">
        <v>15956</v>
      </c>
      <c r="BW208" s="40" t="s">
        <v>13792</v>
      </c>
      <c r="BX208">
        <v>1</v>
      </c>
      <c r="BZ208" s="40" t="s">
        <v>12851</v>
      </c>
      <c r="CA208">
        <v>1</v>
      </c>
      <c r="CC208" s="40" t="s">
        <v>12980</v>
      </c>
      <c r="CD208">
        <v>1</v>
      </c>
      <c r="CF208" s="40" t="s">
        <v>15190</v>
      </c>
      <c r="CG208">
        <v>1</v>
      </c>
      <c r="CI208" s="40" t="s">
        <v>12887</v>
      </c>
      <c r="CJ208">
        <v>1</v>
      </c>
      <c r="CL208" s="40" t="s">
        <v>15957</v>
      </c>
      <c r="CO208" s="40" t="s">
        <v>15958</v>
      </c>
    </row>
    <row r="209" spans="1:93" x14ac:dyDescent="0.3">
      <c r="A209">
        <v>208</v>
      </c>
      <c r="B209" s="1">
        <v>45813.494351851848</v>
      </c>
      <c r="C209" s="1">
        <v>45813.506840277776</v>
      </c>
      <c r="D209" s="40" t="s">
        <v>1513</v>
      </c>
      <c r="E209" s="40" t="s">
        <v>1514</v>
      </c>
      <c r="F209">
        <v>22</v>
      </c>
      <c r="I209" s="40" t="s">
        <v>15959</v>
      </c>
      <c r="L209">
        <v>13</v>
      </c>
      <c r="O209">
        <v>12</v>
      </c>
      <c r="R209" s="40" t="s">
        <v>4338</v>
      </c>
      <c r="S209">
        <v>1</v>
      </c>
      <c r="U209" s="40" t="s">
        <v>15184</v>
      </c>
      <c r="V209">
        <v>1</v>
      </c>
      <c r="X209" s="40" t="s">
        <v>15183</v>
      </c>
      <c r="Y209">
        <v>1</v>
      </c>
      <c r="AA209" s="40" t="s">
        <v>15182</v>
      </c>
      <c r="AB209">
        <v>1</v>
      </c>
      <c r="AD209" s="40" t="s">
        <v>1952</v>
      </c>
      <c r="AE209">
        <v>1</v>
      </c>
      <c r="AG209" s="40" t="s">
        <v>15572</v>
      </c>
      <c r="AH209">
        <v>1</v>
      </c>
      <c r="AJ209" s="40" t="s">
        <v>15186</v>
      </c>
      <c r="AK209">
        <v>1</v>
      </c>
      <c r="AM209" s="40" t="s">
        <v>15187</v>
      </c>
      <c r="AN209">
        <v>1</v>
      </c>
      <c r="AP209" s="40" t="s">
        <v>15186</v>
      </c>
      <c r="AQ209">
        <v>1</v>
      </c>
      <c r="AS209" s="40" t="s">
        <v>15187</v>
      </c>
      <c r="AT209">
        <v>1</v>
      </c>
      <c r="AV209" s="40" t="s">
        <v>15187</v>
      </c>
      <c r="AW209">
        <v>1</v>
      </c>
      <c r="AY209" s="40" t="s">
        <v>15187</v>
      </c>
      <c r="AZ209">
        <v>1</v>
      </c>
      <c r="BB209" s="40" t="s">
        <v>15187</v>
      </c>
      <c r="BC209">
        <v>1</v>
      </c>
      <c r="BE209" s="40" t="s">
        <v>15187</v>
      </c>
      <c r="BF209">
        <v>1</v>
      </c>
      <c r="BH209" s="40" t="s">
        <v>15186</v>
      </c>
      <c r="BI209">
        <v>1</v>
      </c>
      <c r="BK209" s="40" t="s">
        <v>15187</v>
      </c>
      <c r="BL209">
        <v>1</v>
      </c>
      <c r="BN209" s="40" t="s">
        <v>15187</v>
      </c>
      <c r="BO209">
        <v>1</v>
      </c>
      <c r="BQ209" s="40" t="s">
        <v>15960</v>
      </c>
      <c r="BT209" s="40" t="s">
        <v>15961</v>
      </c>
      <c r="BW209" s="40" t="s">
        <v>13792</v>
      </c>
      <c r="BX209">
        <v>1</v>
      </c>
      <c r="BZ209" s="40" t="s">
        <v>12851</v>
      </c>
      <c r="CA209">
        <v>1</v>
      </c>
      <c r="CC209" s="40" t="s">
        <v>12980</v>
      </c>
      <c r="CD209">
        <v>1</v>
      </c>
      <c r="CF209" s="40" t="s">
        <v>15190</v>
      </c>
      <c r="CG209">
        <v>1</v>
      </c>
      <c r="CI209" s="40" t="s">
        <v>12887</v>
      </c>
      <c r="CJ209">
        <v>1</v>
      </c>
      <c r="CL209" s="40" t="s">
        <v>15962</v>
      </c>
      <c r="CO209" s="40" t="s">
        <v>15464</v>
      </c>
    </row>
    <row r="210" spans="1:93" x14ac:dyDescent="0.3">
      <c r="A210">
        <v>209</v>
      </c>
      <c r="B210" s="1">
        <v>45813.496712962966</v>
      </c>
      <c r="C210" s="1">
        <v>45813.509780092594</v>
      </c>
      <c r="D210" s="40" t="s">
        <v>1358</v>
      </c>
      <c r="E210" s="40" t="s">
        <v>1359</v>
      </c>
      <c r="F210">
        <v>22</v>
      </c>
      <c r="I210" s="40" t="s">
        <v>14132</v>
      </c>
      <c r="L210">
        <v>1</v>
      </c>
      <c r="O210">
        <v>13</v>
      </c>
      <c r="R210" s="40" t="s">
        <v>4338</v>
      </c>
      <c r="S210">
        <v>1</v>
      </c>
      <c r="U210" s="40" t="s">
        <v>15184</v>
      </c>
      <c r="V210">
        <v>1</v>
      </c>
      <c r="X210" s="40" t="s">
        <v>15183</v>
      </c>
      <c r="Y210">
        <v>1</v>
      </c>
      <c r="AA210" s="40" t="s">
        <v>15182</v>
      </c>
      <c r="AB210">
        <v>1</v>
      </c>
      <c r="AD210" s="40" t="s">
        <v>1952</v>
      </c>
      <c r="AE210">
        <v>1</v>
      </c>
      <c r="AG210" s="40" t="s">
        <v>15572</v>
      </c>
      <c r="AH210">
        <v>1</v>
      </c>
      <c r="AJ210" s="40" t="s">
        <v>15186</v>
      </c>
      <c r="AK210">
        <v>1</v>
      </c>
      <c r="AM210" s="40" t="s">
        <v>15187</v>
      </c>
      <c r="AN210">
        <v>1</v>
      </c>
      <c r="AP210" s="40" t="s">
        <v>15186</v>
      </c>
      <c r="AQ210">
        <v>1</v>
      </c>
      <c r="AS210" s="40" t="s">
        <v>15187</v>
      </c>
      <c r="AT210">
        <v>1</v>
      </c>
      <c r="AV210" s="40" t="s">
        <v>15187</v>
      </c>
      <c r="AW210">
        <v>1</v>
      </c>
      <c r="AY210" s="40" t="s">
        <v>15187</v>
      </c>
      <c r="AZ210">
        <v>1</v>
      </c>
      <c r="BB210" s="40" t="s">
        <v>15187</v>
      </c>
      <c r="BC210">
        <v>1</v>
      </c>
      <c r="BE210" s="40" t="s">
        <v>15187</v>
      </c>
      <c r="BF210">
        <v>1</v>
      </c>
      <c r="BH210" s="40" t="s">
        <v>15186</v>
      </c>
      <c r="BI210">
        <v>1</v>
      </c>
      <c r="BK210" s="40" t="s">
        <v>15187</v>
      </c>
      <c r="BL210">
        <v>1</v>
      </c>
      <c r="BN210" s="40" t="s">
        <v>15187</v>
      </c>
      <c r="BO210">
        <v>1</v>
      </c>
      <c r="BQ210" s="40" t="s">
        <v>15963</v>
      </c>
      <c r="BT210" s="40" t="s">
        <v>15964</v>
      </c>
      <c r="BW210" s="40" t="s">
        <v>13792</v>
      </c>
      <c r="BX210">
        <v>1</v>
      </c>
      <c r="BZ210" s="40" t="s">
        <v>12851</v>
      </c>
      <c r="CA210">
        <v>1</v>
      </c>
      <c r="CC210" s="40" t="s">
        <v>12980</v>
      </c>
      <c r="CD210">
        <v>1</v>
      </c>
      <c r="CF210" s="40" t="s">
        <v>15190</v>
      </c>
      <c r="CG210">
        <v>1</v>
      </c>
      <c r="CI210" s="40" t="s">
        <v>12887</v>
      </c>
      <c r="CJ210">
        <v>1</v>
      </c>
      <c r="CL210" s="40" t="s">
        <v>15965</v>
      </c>
      <c r="CO210" s="40" t="s">
        <v>15305</v>
      </c>
    </row>
    <row r="211" spans="1:93" x14ac:dyDescent="0.3">
      <c r="A211">
        <v>210</v>
      </c>
      <c r="B211" s="1">
        <v>45813.615844907406</v>
      </c>
      <c r="C211" s="1">
        <v>45813.61755787037</v>
      </c>
      <c r="D211" s="40" t="s">
        <v>6957</v>
      </c>
      <c r="E211" s="40" t="s">
        <v>6958</v>
      </c>
      <c r="F211">
        <v>20</v>
      </c>
      <c r="I211" s="40" t="s">
        <v>6958</v>
      </c>
      <c r="L211">
        <v>13</v>
      </c>
      <c r="O211">
        <v>23</v>
      </c>
      <c r="R211" s="40" t="s">
        <v>4338</v>
      </c>
      <c r="S211">
        <v>1</v>
      </c>
      <c r="U211" s="40" t="s">
        <v>15184</v>
      </c>
      <c r="V211">
        <v>1</v>
      </c>
      <c r="X211" s="40" t="s">
        <v>15183</v>
      </c>
      <c r="Y211">
        <v>1</v>
      </c>
      <c r="AA211" s="40" t="s">
        <v>15182</v>
      </c>
      <c r="AB211">
        <v>1</v>
      </c>
      <c r="AD211" s="40" t="s">
        <v>1952</v>
      </c>
      <c r="AE211">
        <v>1</v>
      </c>
      <c r="AG211" s="40" t="s">
        <v>15742</v>
      </c>
      <c r="AH211">
        <v>0</v>
      </c>
      <c r="AJ211" s="40" t="s">
        <v>15186</v>
      </c>
      <c r="AK211">
        <v>1</v>
      </c>
      <c r="AM211" s="40" t="s">
        <v>15187</v>
      </c>
      <c r="AN211">
        <v>1</v>
      </c>
      <c r="AP211" s="40" t="s">
        <v>15186</v>
      </c>
      <c r="AQ211">
        <v>1</v>
      </c>
      <c r="AS211" s="40" t="s">
        <v>15187</v>
      </c>
      <c r="AT211">
        <v>1</v>
      </c>
      <c r="AV211" s="40" t="s">
        <v>15187</v>
      </c>
      <c r="AW211">
        <v>1</v>
      </c>
      <c r="AY211" s="40" t="s">
        <v>15187</v>
      </c>
      <c r="AZ211">
        <v>1</v>
      </c>
      <c r="BB211" s="40" t="s">
        <v>15187</v>
      </c>
      <c r="BC211">
        <v>1</v>
      </c>
      <c r="BE211" s="40" t="s">
        <v>15186</v>
      </c>
      <c r="BF211">
        <v>0</v>
      </c>
      <c r="BH211" s="40" t="s">
        <v>15186</v>
      </c>
      <c r="BI211">
        <v>1</v>
      </c>
      <c r="BK211" s="40" t="s">
        <v>15187</v>
      </c>
      <c r="BL211">
        <v>1</v>
      </c>
      <c r="BN211" s="40" t="s">
        <v>15187</v>
      </c>
      <c r="BO211">
        <v>1</v>
      </c>
      <c r="BQ211" s="40" t="s">
        <v>15966</v>
      </c>
      <c r="BT211" s="40" t="s">
        <v>15967</v>
      </c>
      <c r="BW211" s="40" t="s">
        <v>13792</v>
      </c>
      <c r="BX211">
        <v>1</v>
      </c>
      <c r="BZ211" s="40" t="s">
        <v>12851</v>
      </c>
      <c r="CA211">
        <v>1</v>
      </c>
      <c r="CC211" s="40" t="s">
        <v>12980</v>
      </c>
      <c r="CD211">
        <v>1</v>
      </c>
      <c r="CF211" s="40" t="s">
        <v>15190</v>
      </c>
      <c r="CG211">
        <v>1</v>
      </c>
      <c r="CI211" s="40" t="s">
        <v>12887</v>
      </c>
      <c r="CJ211">
        <v>1</v>
      </c>
      <c r="CL211" s="40" t="s">
        <v>15968</v>
      </c>
      <c r="CO211" s="40" t="s">
        <v>15969</v>
      </c>
    </row>
    <row r="212" spans="1:93" x14ac:dyDescent="0.3">
      <c r="A212">
        <v>211</v>
      </c>
      <c r="B212" s="1">
        <v>45813.850011574075</v>
      </c>
      <c r="C212" s="1">
        <v>45813.85527777778</v>
      </c>
      <c r="D212" s="40" t="s">
        <v>3838</v>
      </c>
      <c r="E212" s="40" t="s">
        <v>3839</v>
      </c>
      <c r="F212">
        <v>20</v>
      </c>
      <c r="I212" s="40" t="s">
        <v>3839</v>
      </c>
      <c r="L212">
        <v>9</v>
      </c>
      <c r="O212">
        <v>25</v>
      </c>
      <c r="R212" s="40" t="s">
        <v>4338</v>
      </c>
      <c r="S212">
        <v>1</v>
      </c>
      <c r="U212" s="40" t="s">
        <v>15184</v>
      </c>
      <c r="V212">
        <v>1</v>
      </c>
      <c r="X212" s="40" t="s">
        <v>15183</v>
      </c>
      <c r="Y212">
        <v>1</v>
      </c>
      <c r="AA212" s="40" t="s">
        <v>15182</v>
      </c>
      <c r="AB212">
        <v>1</v>
      </c>
      <c r="AD212" s="40" t="s">
        <v>1952</v>
      </c>
      <c r="AE212">
        <v>1</v>
      </c>
      <c r="AG212" s="40" t="s">
        <v>15612</v>
      </c>
      <c r="AH212">
        <v>0</v>
      </c>
      <c r="AJ212" s="40" t="s">
        <v>15186</v>
      </c>
      <c r="AK212">
        <v>1</v>
      </c>
      <c r="AM212" s="40" t="s">
        <v>15187</v>
      </c>
      <c r="AN212">
        <v>1</v>
      </c>
      <c r="AP212" s="40" t="s">
        <v>15186</v>
      </c>
      <c r="AQ212">
        <v>1</v>
      </c>
      <c r="AS212" s="40" t="s">
        <v>15187</v>
      </c>
      <c r="AT212">
        <v>1</v>
      </c>
      <c r="AV212" s="40" t="s">
        <v>15187</v>
      </c>
      <c r="AW212">
        <v>1</v>
      </c>
      <c r="AY212" s="40" t="s">
        <v>15187</v>
      </c>
      <c r="AZ212">
        <v>1</v>
      </c>
      <c r="BB212" s="40" t="s">
        <v>15187</v>
      </c>
      <c r="BC212">
        <v>1</v>
      </c>
      <c r="BE212" s="40" t="s">
        <v>15187</v>
      </c>
      <c r="BF212">
        <v>1</v>
      </c>
      <c r="BH212" s="40" t="s">
        <v>15186</v>
      </c>
      <c r="BI212">
        <v>1</v>
      </c>
      <c r="BK212" s="40" t="s">
        <v>15187</v>
      </c>
      <c r="BL212">
        <v>1</v>
      </c>
      <c r="BN212" s="40" t="s">
        <v>15187</v>
      </c>
      <c r="BO212">
        <v>1</v>
      </c>
      <c r="BQ212" s="40" t="s">
        <v>15970</v>
      </c>
      <c r="BT212" s="40" t="s">
        <v>15971</v>
      </c>
      <c r="BW212" s="40" t="s">
        <v>13792</v>
      </c>
      <c r="BX212">
        <v>1</v>
      </c>
      <c r="BZ212" s="40" t="s">
        <v>12851</v>
      </c>
      <c r="CA212">
        <v>1</v>
      </c>
      <c r="CC212" s="40" t="s">
        <v>12980</v>
      </c>
      <c r="CD212">
        <v>1</v>
      </c>
      <c r="CF212" s="40" t="s">
        <v>15190</v>
      </c>
      <c r="CG212">
        <v>1</v>
      </c>
      <c r="CI212" s="40" t="s">
        <v>15190</v>
      </c>
      <c r="CJ212">
        <v>0</v>
      </c>
      <c r="CL212" s="40" t="s">
        <v>15972</v>
      </c>
      <c r="CO212" s="40" t="s">
        <v>15973</v>
      </c>
    </row>
    <row r="213" spans="1:93" x14ac:dyDescent="0.3">
      <c r="A213">
        <v>212</v>
      </c>
      <c r="B213" s="1">
        <v>45814.358680555553</v>
      </c>
      <c r="C213" s="1">
        <v>45814.363263888888</v>
      </c>
      <c r="D213" s="40" t="s">
        <v>3855</v>
      </c>
      <c r="E213" s="40" t="s">
        <v>3856</v>
      </c>
      <c r="F213">
        <v>19</v>
      </c>
      <c r="I213" s="40" t="s">
        <v>3856</v>
      </c>
      <c r="L213">
        <v>9</v>
      </c>
      <c r="O213">
        <v>2</v>
      </c>
      <c r="R213" s="40" t="s">
        <v>4338</v>
      </c>
      <c r="S213">
        <v>1</v>
      </c>
      <c r="U213" s="40" t="s">
        <v>15184</v>
      </c>
      <c r="V213">
        <v>1</v>
      </c>
      <c r="X213" s="40" t="s">
        <v>15183</v>
      </c>
      <c r="Y213">
        <v>1</v>
      </c>
      <c r="AA213" s="40" t="s">
        <v>15182</v>
      </c>
      <c r="AB213">
        <v>1</v>
      </c>
      <c r="AD213" s="40" t="s">
        <v>4338</v>
      </c>
      <c r="AE213">
        <v>0</v>
      </c>
      <c r="AG213" s="40" t="s">
        <v>15612</v>
      </c>
      <c r="AH213">
        <v>0</v>
      </c>
      <c r="AJ213" s="40" t="s">
        <v>15186</v>
      </c>
      <c r="AK213">
        <v>1</v>
      </c>
      <c r="AM213" s="40" t="s">
        <v>15187</v>
      </c>
      <c r="AN213">
        <v>1</v>
      </c>
      <c r="AP213" s="40" t="s">
        <v>15186</v>
      </c>
      <c r="AQ213">
        <v>1</v>
      </c>
      <c r="AS213" s="40" t="s">
        <v>15187</v>
      </c>
      <c r="AT213">
        <v>1</v>
      </c>
      <c r="AV213" s="40" t="s">
        <v>15187</v>
      </c>
      <c r="AW213">
        <v>1</v>
      </c>
      <c r="AY213" s="40" t="s">
        <v>15187</v>
      </c>
      <c r="AZ213">
        <v>1</v>
      </c>
      <c r="BB213" s="40" t="s">
        <v>15187</v>
      </c>
      <c r="BC213">
        <v>1</v>
      </c>
      <c r="BE213" s="40" t="s">
        <v>15187</v>
      </c>
      <c r="BF213">
        <v>1</v>
      </c>
      <c r="BH213" s="40" t="s">
        <v>15186</v>
      </c>
      <c r="BI213">
        <v>1</v>
      </c>
      <c r="BK213" s="40" t="s">
        <v>15187</v>
      </c>
      <c r="BL213">
        <v>1</v>
      </c>
      <c r="BN213" s="40" t="s">
        <v>15187</v>
      </c>
      <c r="BO213">
        <v>1</v>
      </c>
      <c r="BQ213" s="40" t="s">
        <v>15974</v>
      </c>
      <c r="BT213" s="40" t="s">
        <v>15975</v>
      </c>
      <c r="BW213" s="40" t="s">
        <v>13792</v>
      </c>
      <c r="BX213">
        <v>1</v>
      </c>
      <c r="BZ213" s="40" t="s">
        <v>12851</v>
      </c>
      <c r="CA213">
        <v>1</v>
      </c>
      <c r="CC213" s="40" t="s">
        <v>12980</v>
      </c>
      <c r="CD213">
        <v>1</v>
      </c>
      <c r="CF213" s="40" t="s">
        <v>15190</v>
      </c>
      <c r="CG213">
        <v>1</v>
      </c>
      <c r="CI213" s="40" t="s">
        <v>15190</v>
      </c>
      <c r="CJ213">
        <v>0</v>
      </c>
      <c r="CL213" s="40" t="s">
        <v>15976</v>
      </c>
      <c r="CO213" s="40" t="s">
        <v>15977</v>
      </c>
    </row>
    <row r="214" spans="1:93" x14ac:dyDescent="0.3">
      <c r="A214">
        <v>213</v>
      </c>
      <c r="B214" s="1">
        <v>45814.361620370371</v>
      </c>
      <c r="C214" s="1">
        <v>45814.377951388888</v>
      </c>
      <c r="D214" s="40" t="s">
        <v>3846</v>
      </c>
      <c r="E214" s="40" t="s">
        <v>3847</v>
      </c>
      <c r="F214">
        <v>20</v>
      </c>
      <c r="I214" s="40" t="s">
        <v>15978</v>
      </c>
      <c r="L214">
        <v>9</v>
      </c>
      <c r="O214">
        <v>27</v>
      </c>
      <c r="R214" s="40" t="s">
        <v>4338</v>
      </c>
      <c r="S214">
        <v>1</v>
      </c>
      <c r="U214" s="40" t="s">
        <v>15184</v>
      </c>
      <c r="V214">
        <v>1</v>
      </c>
      <c r="X214" s="40" t="s">
        <v>15183</v>
      </c>
      <c r="Y214">
        <v>1</v>
      </c>
      <c r="AA214" s="40" t="s">
        <v>15182</v>
      </c>
      <c r="AB214">
        <v>1</v>
      </c>
      <c r="AD214" s="40" t="s">
        <v>1952</v>
      </c>
      <c r="AE214">
        <v>1</v>
      </c>
      <c r="AG214" s="40" t="s">
        <v>15612</v>
      </c>
      <c r="AH214">
        <v>0</v>
      </c>
      <c r="AJ214" s="40" t="s">
        <v>15186</v>
      </c>
      <c r="AK214">
        <v>1</v>
      </c>
      <c r="AM214" s="40" t="s">
        <v>15187</v>
      </c>
      <c r="AN214">
        <v>1</v>
      </c>
      <c r="AP214" s="40" t="s">
        <v>15186</v>
      </c>
      <c r="AQ214">
        <v>1</v>
      </c>
      <c r="AS214" s="40" t="s">
        <v>15187</v>
      </c>
      <c r="AT214">
        <v>1</v>
      </c>
      <c r="AV214" s="40" t="s">
        <v>15187</v>
      </c>
      <c r="AW214">
        <v>1</v>
      </c>
      <c r="AY214" s="40" t="s">
        <v>15187</v>
      </c>
      <c r="AZ214">
        <v>1</v>
      </c>
      <c r="BB214" s="40" t="s">
        <v>15187</v>
      </c>
      <c r="BC214">
        <v>1</v>
      </c>
      <c r="BE214" s="40" t="s">
        <v>15187</v>
      </c>
      <c r="BF214">
        <v>1</v>
      </c>
      <c r="BH214" s="40" t="s">
        <v>15186</v>
      </c>
      <c r="BI214">
        <v>1</v>
      </c>
      <c r="BK214" s="40" t="s">
        <v>15187</v>
      </c>
      <c r="BL214">
        <v>1</v>
      </c>
      <c r="BN214" s="40" t="s">
        <v>15187</v>
      </c>
      <c r="BO214">
        <v>1</v>
      </c>
      <c r="BQ214" s="40" t="s">
        <v>15979</v>
      </c>
      <c r="BT214" s="40" t="s">
        <v>15980</v>
      </c>
      <c r="BW214" s="40" t="s">
        <v>13792</v>
      </c>
      <c r="BX214">
        <v>1</v>
      </c>
      <c r="BZ214" s="40" t="s">
        <v>12851</v>
      </c>
      <c r="CA214">
        <v>1</v>
      </c>
      <c r="CC214" s="40" t="s">
        <v>12980</v>
      </c>
      <c r="CD214">
        <v>1</v>
      </c>
      <c r="CF214" s="40" t="s">
        <v>15190</v>
      </c>
      <c r="CG214">
        <v>1</v>
      </c>
      <c r="CI214" s="40" t="s">
        <v>15190</v>
      </c>
      <c r="CJ214">
        <v>0</v>
      </c>
      <c r="CL214" s="40" t="s">
        <v>15981</v>
      </c>
      <c r="CO214" s="40" t="s">
        <v>15982</v>
      </c>
    </row>
    <row r="215" spans="1:93" x14ac:dyDescent="0.3">
      <c r="A215">
        <v>214</v>
      </c>
      <c r="B215" s="1">
        <v>45816.548946759256</v>
      </c>
      <c r="C215" s="1">
        <v>45816.562349537038</v>
      </c>
      <c r="D215" s="40" t="s">
        <v>3057</v>
      </c>
      <c r="E215" s="40" t="s">
        <v>3058</v>
      </c>
      <c r="F215">
        <v>20</v>
      </c>
      <c r="I215" s="40" t="s">
        <v>15983</v>
      </c>
      <c r="L215">
        <v>9</v>
      </c>
      <c r="O215">
        <v>24</v>
      </c>
      <c r="R215" s="40" t="s">
        <v>4338</v>
      </c>
      <c r="S215">
        <v>1</v>
      </c>
      <c r="U215" s="40" t="s">
        <v>15183</v>
      </c>
      <c r="V215">
        <v>0</v>
      </c>
      <c r="X215" s="40" t="s">
        <v>15183</v>
      </c>
      <c r="Y215">
        <v>1</v>
      </c>
      <c r="AA215" s="40" t="s">
        <v>1952</v>
      </c>
      <c r="AB215">
        <v>0</v>
      </c>
      <c r="AD215" s="40" t="s">
        <v>1952</v>
      </c>
      <c r="AE215">
        <v>1</v>
      </c>
      <c r="AG215" s="40" t="s">
        <v>15572</v>
      </c>
      <c r="AH215">
        <v>1</v>
      </c>
      <c r="AJ215" s="40" t="s">
        <v>15186</v>
      </c>
      <c r="AK215">
        <v>1</v>
      </c>
      <c r="AM215" s="40" t="s">
        <v>15187</v>
      </c>
      <c r="AN215">
        <v>1</v>
      </c>
      <c r="AP215" s="40" t="s">
        <v>15186</v>
      </c>
      <c r="AQ215">
        <v>1</v>
      </c>
      <c r="AS215" s="40" t="s">
        <v>15187</v>
      </c>
      <c r="AT215">
        <v>1</v>
      </c>
      <c r="AV215" s="40" t="s">
        <v>15187</v>
      </c>
      <c r="AW215">
        <v>1</v>
      </c>
      <c r="AY215" s="40" t="s">
        <v>15187</v>
      </c>
      <c r="AZ215">
        <v>1</v>
      </c>
      <c r="BB215" s="40" t="s">
        <v>15187</v>
      </c>
      <c r="BC215">
        <v>1</v>
      </c>
      <c r="BE215" s="40" t="s">
        <v>15187</v>
      </c>
      <c r="BF215">
        <v>1</v>
      </c>
      <c r="BH215" s="40" t="s">
        <v>15186</v>
      </c>
      <c r="BI215">
        <v>1</v>
      </c>
      <c r="BK215" s="40" t="s">
        <v>15187</v>
      </c>
      <c r="BL215">
        <v>1</v>
      </c>
      <c r="BN215" s="40" t="s">
        <v>15187</v>
      </c>
      <c r="BO215">
        <v>1</v>
      </c>
      <c r="BQ215" s="40" t="s">
        <v>15984</v>
      </c>
      <c r="BT215" s="40" t="s">
        <v>15985</v>
      </c>
      <c r="BW215" s="40" t="s">
        <v>13792</v>
      </c>
      <c r="BX215">
        <v>1</v>
      </c>
      <c r="BZ215" s="40" t="s">
        <v>12851</v>
      </c>
      <c r="CA215">
        <v>1</v>
      </c>
      <c r="CC215" s="40" t="s">
        <v>12980</v>
      </c>
      <c r="CD215">
        <v>1</v>
      </c>
      <c r="CF215" s="40" t="s">
        <v>15190</v>
      </c>
      <c r="CG215">
        <v>1</v>
      </c>
      <c r="CI215" s="40" t="s">
        <v>12887</v>
      </c>
      <c r="CJ215">
        <v>1</v>
      </c>
      <c r="CL215" s="40" t="s">
        <v>15986</v>
      </c>
      <c r="CO215" s="40" t="s">
        <v>15987</v>
      </c>
    </row>
    <row r="216" spans="1:93" x14ac:dyDescent="0.3">
      <c r="A216">
        <v>215</v>
      </c>
      <c r="B216" s="1">
        <v>45819.296030092592</v>
      </c>
      <c r="C216" s="1">
        <v>45819.296875</v>
      </c>
      <c r="D216" s="40" t="s">
        <v>567</v>
      </c>
      <c r="E216" s="40" t="s">
        <v>568</v>
      </c>
      <c r="F216">
        <v>17</v>
      </c>
      <c r="I216" s="40" t="s">
        <v>568</v>
      </c>
      <c r="L216">
        <v>10</v>
      </c>
      <c r="O216">
        <v>31</v>
      </c>
      <c r="R216" s="40" t="s">
        <v>4338</v>
      </c>
      <c r="S216">
        <v>1</v>
      </c>
      <c r="U216" s="40" t="s">
        <v>15184</v>
      </c>
      <c r="V216">
        <v>1</v>
      </c>
      <c r="X216" s="40" t="s">
        <v>15183</v>
      </c>
      <c r="Y216">
        <v>1</v>
      </c>
      <c r="AA216" s="40" t="s">
        <v>1952</v>
      </c>
      <c r="AB216">
        <v>0</v>
      </c>
      <c r="AD216" s="40" t="s">
        <v>1952</v>
      </c>
      <c r="AE216">
        <v>1</v>
      </c>
      <c r="AG216" s="40" t="s">
        <v>15988</v>
      </c>
      <c r="AH216">
        <v>0</v>
      </c>
      <c r="AJ216" s="40" t="s">
        <v>15186</v>
      </c>
      <c r="AK216">
        <v>1</v>
      </c>
      <c r="AM216" s="40" t="s">
        <v>15186</v>
      </c>
      <c r="AN216">
        <v>0</v>
      </c>
      <c r="AP216" s="40" t="s">
        <v>15186</v>
      </c>
      <c r="AQ216">
        <v>1</v>
      </c>
      <c r="AS216" s="40" t="s">
        <v>15187</v>
      </c>
      <c r="AT216">
        <v>1</v>
      </c>
      <c r="AV216" s="40" t="s">
        <v>15187</v>
      </c>
      <c r="AW216">
        <v>1</v>
      </c>
      <c r="AY216" s="40" t="s">
        <v>15187</v>
      </c>
      <c r="AZ216">
        <v>1</v>
      </c>
      <c r="BB216" s="40" t="s">
        <v>15187</v>
      </c>
      <c r="BC216">
        <v>1</v>
      </c>
      <c r="BE216" s="40" t="s">
        <v>15187</v>
      </c>
      <c r="BF216">
        <v>1</v>
      </c>
      <c r="BH216" s="40" t="s">
        <v>15186</v>
      </c>
      <c r="BI216">
        <v>1</v>
      </c>
      <c r="BK216" s="40" t="s">
        <v>15187</v>
      </c>
      <c r="BL216">
        <v>1</v>
      </c>
      <c r="BN216" s="40" t="s">
        <v>15186</v>
      </c>
      <c r="BO216">
        <v>0</v>
      </c>
      <c r="BQ216" s="40" t="s">
        <v>15989</v>
      </c>
      <c r="BT216" s="40" t="s">
        <v>15990</v>
      </c>
      <c r="BW216" s="40" t="s">
        <v>13792</v>
      </c>
      <c r="BX216">
        <v>1</v>
      </c>
      <c r="BZ216" s="40" t="s">
        <v>12887</v>
      </c>
      <c r="CA216">
        <v>0</v>
      </c>
      <c r="CC216" s="40" t="s">
        <v>12980</v>
      </c>
      <c r="CD216">
        <v>1</v>
      </c>
      <c r="CF216" s="40" t="s">
        <v>15190</v>
      </c>
      <c r="CG216">
        <v>1</v>
      </c>
      <c r="CI216" s="40" t="s">
        <v>12887</v>
      </c>
      <c r="CJ216">
        <v>1</v>
      </c>
      <c r="CL216" s="40" t="s">
        <v>15439</v>
      </c>
      <c r="CO216" s="40" t="s">
        <v>15991</v>
      </c>
    </row>
    <row r="217" spans="1:93" x14ac:dyDescent="0.3">
      <c r="A217">
        <v>216</v>
      </c>
      <c r="B217" s="1">
        <v>45819.368645833332</v>
      </c>
      <c r="C217" s="1">
        <v>45819.382557870369</v>
      </c>
      <c r="D217" s="40" t="s">
        <v>621</v>
      </c>
      <c r="E217" s="40" t="s">
        <v>622</v>
      </c>
      <c r="F217">
        <v>21</v>
      </c>
      <c r="I217" s="40" t="s">
        <v>622</v>
      </c>
      <c r="L217">
        <v>10</v>
      </c>
      <c r="O217">
        <v>23</v>
      </c>
      <c r="R217" s="40" t="s">
        <v>4338</v>
      </c>
      <c r="S217">
        <v>1</v>
      </c>
      <c r="U217" s="40" t="s">
        <v>15184</v>
      </c>
      <c r="V217">
        <v>1</v>
      </c>
      <c r="X217" s="40" t="s">
        <v>15183</v>
      </c>
      <c r="Y217">
        <v>1</v>
      </c>
      <c r="AA217" s="40" t="s">
        <v>15182</v>
      </c>
      <c r="AB217">
        <v>1</v>
      </c>
      <c r="AD217" s="40" t="s">
        <v>1952</v>
      </c>
      <c r="AE217">
        <v>1</v>
      </c>
      <c r="AG217" s="40" t="s">
        <v>15992</v>
      </c>
      <c r="AH217">
        <v>0</v>
      </c>
      <c r="AJ217" s="40" t="s">
        <v>15186</v>
      </c>
      <c r="AK217">
        <v>1</v>
      </c>
      <c r="AM217" s="40" t="s">
        <v>15187</v>
      </c>
      <c r="AN217">
        <v>1</v>
      </c>
      <c r="AP217" s="40" t="s">
        <v>15186</v>
      </c>
      <c r="AQ217">
        <v>1</v>
      </c>
      <c r="AS217" s="40" t="s">
        <v>15187</v>
      </c>
      <c r="AT217">
        <v>1</v>
      </c>
      <c r="AV217" s="40" t="s">
        <v>15187</v>
      </c>
      <c r="AW217">
        <v>1</v>
      </c>
      <c r="AY217" s="40" t="s">
        <v>15187</v>
      </c>
      <c r="AZ217">
        <v>1</v>
      </c>
      <c r="BB217" s="40" t="s">
        <v>15187</v>
      </c>
      <c r="BC217">
        <v>1</v>
      </c>
      <c r="BE217" s="40" t="s">
        <v>15187</v>
      </c>
      <c r="BF217">
        <v>1</v>
      </c>
      <c r="BH217" s="40" t="s">
        <v>15186</v>
      </c>
      <c r="BI217">
        <v>1</v>
      </c>
      <c r="BK217" s="40" t="s">
        <v>15187</v>
      </c>
      <c r="BL217">
        <v>1</v>
      </c>
      <c r="BN217" s="40" t="s">
        <v>15187</v>
      </c>
      <c r="BO217">
        <v>1</v>
      </c>
      <c r="BQ217" s="40" t="s">
        <v>15993</v>
      </c>
      <c r="BT217" s="40" t="s">
        <v>15994</v>
      </c>
      <c r="BW217" s="40" t="s">
        <v>13792</v>
      </c>
      <c r="BX217">
        <v>1</v>
      </c>
      <c r="BZ217" s="40" t="s">
        <v>12851</v>
      </c>
      <c r="CA217">
        <v>1</v>
      </c>
      <c r="CC217" s="40" t="s">
        <v>12980</v>
      </c>
      <c r="CD217">
        <v>1</v>
      </c>
      <c r="CF217" s="40" t="s">
        <v>15190</v>
      </c>
      <c r="CG217">
        <v>1</v>
      </c>
      <c r="CI217" s="40" t="s">
        <v>12887</v>
      </c>
      <c r="CJ217">
        <v>1</v>
      </c>
      <c r="CL217" s="40" t="s">
        <v>15995</v>
      </c>
      <c r="CO217" s="40" t="s">
        <v>15996</v>
      </c>
    </row>
    <row r="218" spans="1:93" x14ac:dyDescent="0.3">
      <c r="A218">
        <v>217</v>
      </c>
      <c r="B218" s="1">
        <v>45819.393969907411</v>
      </c>
      <c r="C218" s="1">
        <v>45819.407280092593</v>
      </c>
      <c r="D218" s="40" t="s">
        <v>792</v>
      </c>
      <c r="E218" s="40" t="s">
        <v>793</v>
      </c>
      <c r="F218">
        <v>19</v>
      </c>
      <c r="I218" s="40" t="s">
        <v>794</v>
      </c>
      <c r="L218">
        <v>10</v>
      </c>
      <c r="O218">
        <v>40</v>
      </c>
      <c r="R218" s="40" t="s">
        <v>4338</v>
      </c>
      <c r="S218">
        <v>1</v>
      </c>
      <c r="U218" s="40" t="s">
        <v>15184</v>
      </c>
      <c r="V218">
        <v>1</v>
      </c>
      <c r="X218" s="40" t="s">
        <v>15183</v>
      </c>
      <c r="Y218">
        <v>1</v>
      </c>
      <c r="AA218" s="40" t="s">
        <v>15182</v>
      </c>
      <c r="AB218">
        <v>1</v>
      </c>
      <c r="AD218" s="40" t="s">
        <v>1952</v>
      </c>
      <c r="AE218">
        <v>1</v>
      </c>
      <c r="AG218" s="40" t="s">
        <v>15620</v>
      </c>
      <c r="AH218">
        <v>0</v>
      </c>
      <c r="AJ218" s="40" t="s">
        <v>15186</v>
      </c>
      <c r="AK218">
        <v>1</v>
      </c>
      <c r="AM218" s="40" t="s">
        <v>15187</v>
      </c>
      <c r="AN218">
        <v>1</v>
      </c>
      <c r="AP218" s="40" t="s">
        <v>15186</v>
      </c>
      <c r="AQ218">
        <v>1</v>
      </c>
      <c r="AS218" s="40" t="s">
        <v>15187</v>
      </c>
      <c r="AT218">
        <v>1</v>
      </c>
      <c r="AV218" s="40" t="s">
        <v>15187</v>
      </c>
      <c r="AW218">
        <v>1</v>
      </c>
      <c r="AY218" s="40" t="s">
        <v>15187</v>
      </c>
      <c r="AZ218">
        <v>1</v>
      </c>
      <c r="BB218" s="40" t="s">
        <v>15187</v>
      </c>
      <c r="BC218">
        <v>1</v>
      </c>
      <c r="BE218" s="40" t="s">
        <v>15187</v>
      </c>
      <c r="BF218">
        <v>1</v>
      </c>
      <c r="BH218" s="40" t="s">
        <v>15186</v>
      </c>
      <c r="BI218">
        <v>1</v>
      </c>
      <c r="BK218" s="40" t="s">
        <v>15187</v>
      </c>
      <c r="BL218">
        <v>1</v>
      </c>
      <c r="BN218" s="40" t="s">
        <v>15187</v>
      </c>
      <c r="BO218">
        <v>1</v>
      </c>
      <c r="BQ218" s="40" t="s">
        <v>15997</v>
      </c>
      <c r="BT218" s="40" t="s">
        <v>15998</v>
      </c>
      <c r="BW218" s="40" t="s">
        <v>13792</v>
      </c>
      <c r="BX218">
        <v>1</v>
      </c>
      <c r="BZ218" s="40" t="s">
        <v>12887</v>
      </c>
      <c r="CA218">
        <v>0</v>
      </c>
      <c r="CC218" s="40" t="s">
        <v>12980</v>
      </c>
      <c r="CD218">
        <v>1</v>
      </c>
      <c r="CF218" s="40" t="s">
        <v>15190</v>
      </c>
      <c r="CG218">
        <v>1</v>
      </c>
      <c r="CI218" s="40" t="s">
        <v>15190</v>
      </c>
      <c r="CJ218">
        <v>0</v>
      </c>
      <c r="CL218" s="40" t="s">
        <v>15999</v>
      </c>
      <c r="CO218" s="40" t="s">
        <v>16000</v>
      </c>
    </row>
    <row r="219" spans="1:93" x14ac:dyDescent="0.3">
      <c r="A219">
        <v>218</v>
      </c>
      <c r="B219" s="1">
        <v>45820.546747685185</v>
      </c>
      <c r="C219" s="1">
        <v>45820.548368055555</v>
      </c>
      <c r="D219" s="40" t="s">
        <v>1606</v>
      </c>
      <c r="E219" s="40" t="s">
        <v>1607</v>
      </c>
      <c r="F219">
        <v>18</v>
      </c>
      <c r="I219" s="40" t="s">
        <v>1608</v>
      </c>
      <c r="L219">
        <v>13</v>
      </c>
      <c r="O219">
        <v>27</v>
      </c>
      <c r="R219" s="40" t="s">
        <v>4338</v>
      </c>
      <c r="S219">
        <v>1</v>
      </c>
      <c r="U219" s="40" t="s">
        <v>15184</v>
      </c>
      <c r="V219">
        <v>1</v>
      </c>
      <c r="X219" s="40" t="s">
        <v>15183</v>
      </c>
      <c r="Y219">
        <v>1</v>
      </c>
      <c r="AA219" s="40" t="s">
        <v>15182</v>
      </c>
      <c r="AB219">
        <v>1</v>
      </c>
      <c r="AD219" s="40" t="s">
        <v>1952</v>
      </c>
      <c r="AE219">
        <v>1</v>
      </c>
      <c r="AG219" s="40" t="s">
        <v>15595</v>
      </c>
      <c r="AH219">
        <v>0</v>
      </c>
      <c r="AJ219" s="40" t="s">
        <v>15186</v>
      </c>
      <c r="AK219">
        <v>1</v>
      </c>
      <c r="AM219" s="40" t="s">
        <v>15187</v>
      </c>
      <c r="AN219">
        <v>1</v>
      </c>
      <c r="AP219" s="40" t="s">
        <v>15186</v>
      </c>
      <c r="AQ219">
        <v>1</v>
      </c>
      <c r="AS219" s="40" t="s">
        <v>15187</v>
      </c>
      <c r="AT219">
        <v>1</v>
      </c>
      <c r="AV219" s="40" t="s">
        <v>15187</v>
      </c>
      <c r="AW219">
        <v>1</v>
      </c>
      <c r="AY219" s="40" t="s">
        <v>15187</v>
      </c>
      <c r="AZ219">
        <v>1</v>
      </c>
      <c r="BB219" s="40" t="s">
        <v>15187</v>
      </c>
      <c r="BC219">
        <v>1</v>
      </c>
      <c r="BE219" s="40" t="s">
        <v>15187</v>
      </c>
      <c r="BF219">
        <v>1</v>
      </c>
      <c r="BH219" s="40" t="s">
        <v>15186</v>
      </c>
      <c r="BI219">
        <v>1</v>
      </c>
      <c r="BK219" s="40" t="s">
        <v>15187</v>
      </c>
      <c r="BL219">
        <v>1</v>
      </c>
      <c r="BN219" s="40" t="s">
        <v>15187</v>
      </c>
      <c r="BO219">
        <v>1</v>
      </c>
      <c r="BQ219" s="40" t="s">
        <v>16001</v>
      </c>
      <c r="BT219" s="40" t="s">
        <v>16002</v>
      </c>
      <c r="BW219" s="40" t="s">
        <v>15190</v>
      </c>
      <c r="BX219">
        <v>0</v>
      </c>
      <c r="BZ219" s="40" t="s">
        <v>12851</v>
      </c>
      <c r="CA219">
        <v>1</v>
      </c>
      <c r="CC219" s="40" t="s">
        <v>13792</v>
      </c>
      <c r="CD219">
        <v>0</v>
      </c>
      <c r="CF219" s="40" t="s">
        <v>15190</v>
      </c>
      <c r="CG219">
        <v>1</v>
      </c>
      <c r="CI219" s="40" t="s">
        <v>12980</v>
      </c>
      <c r="CJ219">
        <v>0</v>
      </c>
      <c r="CL219" s="40" t="s">
        <v>16003</v>
      </c>
      <c r="CO219" s="40" t="s">
        <v>16004</v>
      </c>
    </row>
    <row r="220" spans="1:93" x14ac:dyDescent="0.3">
      <c r="A220">
        <v>219</v>
      </c>
      <c r="B220" s="1">
        <v>45820.562962962962</v>
      </c>
      <c r="C220" s="1">
        <v>45820.565509259257</v>
      </c>
      <c r="D220" s="40" t="s">
        <v>1705</v>
      </c>
      <c r="E220" s="40" t="s">
        <v>1706</v>
      </c>
      <c r="F220">
        <v>13</v>
      </c>
      <c r="I220" s="40" t="s">
        <v>1706</v>
      </c>
      <c r="L220">
        <v>13</v>
      </c>
      <c r="O220">
        <v>28</v>
      </c>
      <c r="R220" s="40" t="s">
        <v>4338</v>
      </c>
      <c r="S220">
        <v>1</v>
      </c>
      <c r="U220" s="40" t="s">
        <v>15184</v>
      </c>
      <c r="V220">
        <v>1</v>
      </c>
      <c r="X220" s="40" t="s">
        <v>15182</v>
      </c>
      <c r="Y220">
        <v>0</v>
      </c>
      <c r="AA220" s="40" t="s">
        <v>15183</v>
      </c>
      <c r="AB220">
        <v>0</v>
      </c>
      <c r="AD220" s="40" t="s">
        <v>1952</v>
      </c>
      <c r="AE220">
        <v>1</v>
      </c>
      <c r="AG220" s="40" t="s">
        <v>16005</v>
      </c>
      <c r="AH220">
        <v>0</v>
      </c>
      <c r="AJ220" s="40" t="s">
        <v>15186</v>
      </c>
      <c r="AK220">
        <v>1</v>
      </c>
      <c r="AM220" s="40" t="s">
        <v>15187</v>
      </c>
      <c r="AN220">
        <v>1</v>
      </c>
      <c r="AP220" s="40" t="s">
        <v>15187</v>
      </c>
      <c r="AQ220">
        <v>0</v>
      </c>
      <c r="AS220" s="40" t="s">
        <v>15187</v>
      </c>
      <c r="AT220">
        <v>1</v>
      </c>
      <c r="AV220" s="40" t="s">
        <v>15187</v>
      </c>
      <c r="AW220">
        <v>1</v>
      </c>
      <c r="AY220" s="40" t="s">
        <v>15187</v>
      </c>
      <c r="AZ220">
        <v>1</v>
      </c>
      <c r="BB220" s="40" t="s">
        <v>15186</v>
      </c>
      <c r="BC220">
        <v>0</v>
      </c>
      <c r="BE220" s="40" t="s">
        <v>15187</v>
      </c>
      <c r="BF220">
        <v>1</v>
      </c>
      <c r="BH220" s="40" t="s">
        <v>15187</v>
      </c>
      <c r="BI220">
        <v>0</v>
      </c>
      <c r="BK220" s="40" t="s">
        <v>15187</v>
      </c>
      <c r="BL220">
        <v>1</v>
      </c>
      <c r="BN220" s="40" t="s">
        <v>15187</v>
      </c>
      <c r="BO220">
        <v>1</v>
      </c>
      <c r="BQ220" s="40" t="s">
        <v>16006</v>
      </c>
      <c r="BT220" s="40" t="s">
        <v>16007</v>
      </c>
      <c r="BW220" s="40" t="s">
        <v>15190</v>
      </c>
      <c r="BX220">
        <v>0</v>
      </c>
      <c r="BZ220" s="40" t="s">
        <v>12851</v>
      </c>
      <c r="CA220">
        <v>1</v>
      </c>
      <c r="CC220" s="40" t="s">
        <v>12887</v>
      </c>
      <c r="CD220">
        <v>0</v>
      </c>
      <c r="CF220" s="40" t="s">
        <v>15190</v>
      </c>
      <c r="CG220">
        <v>1</v>
      </c>
      <c r="CI220" s="40" t="s">
        <v>12980</v>
      </c>
      <c r="CJ220">
        <v>0</v>
      </c>
      <c r="CL220" s="40" t="s">
        <v>16008</v>
      </c>
      <c r="CO220" s="40" t="s">
        <v>15440</v>
      </c>
    </row>
    <row r="221" spans="1:93" x14ac:dyDescent="0.3">
      <c r="A221">
        <v>220</v>
      </c>
      <c r="B221" s="1">
        <v>45821.399571759262</v>
      </c>
      <c r="C221" s="1">
        <v>45821.409699074073</v>
      </c>
      <c r="D221" s="40" t="s">
        <v>4029</v>
      </c>
      <c r="E221" s="40" t="s">
        <v>4030</v>
      </c>
      <c r="F221">
        <v>17</v>
      </c>
      <c r="I221" s="40" t="s">
        <v>4030</v>
      </c>
      <c r="L221">
        <v>6</v>
      </c>
      <c r="O221">
        <v>20</v>
      </c>
      <c r="R221" s="40" t="s">
        <v>4338</v>
      </c>
      <c r="S221">
        <v>1</v>
      </c>
      <c r="U221" s="40" t="s">
        <v>15184</v>
      </c>
      <c r="V221">
        <v>1</v>
      </c>
      <c r="X221" s="40" t="s">
        <v>15183</v>
      </c>
      <c r="Y221">
        <v>1</v>
      </c>
      <c r="AA221" s="40" t="s">
        <v>15183</v>
      </c>
      <c r="AB221">
        <v>0</v>
      </c>
      <c r="AD221" s="40" t="s">
        <v>1952</v>
      </c>
      <c r="AE221">
        <v>1</v>
      </c>
      <c r="AG221" s="40" t="s">
        <v>15572</v>
      </c>
      <c r="AH221">
        <v>1</v>
      </c>
      <c r="AJ221" s="40" t="s">
        <v>15186</v>
      </c>
      <c r="AK221">
        <v>1</v>
      </c>
      <c r="AM221" s="40" t="s">
        <v>15187</v>
      </c>
      <c r="AN221">
        <v>1</v>
      </c>
      <c r="AP221" s="40" t="s">
        <v>15186</v>
      </c>
      <c r="AQ221">
        <v>1</v>
      </c>
      <c r="AS221" s="40" t="s">
        <v>15187</v>
      </c>
      <c r="AT221">
        <v>1</v>
      </c>
      <c r="AV221" s="40" t="s">
        <v>15187</v>
      </c>
      <c r="AW221">
        <v>1</v>
      </c>
      <c r="AY221" s="40" t="s">
        <v>15187</v>
      </c>
      <c r="AZ221">
        <v>1</v>
      </c>
      <c r="BB221" s="40" t="s">
        <v>15187</v>
      </c>
      <c r="BC221">
        <v>1</v>
      </c>
      <c r="BE221" s="40" t="s">
        <v>15187</v>
      </c>
      <c r="BF221">
        <v>1</v>
      </c>
      <c r="BH221" s="40" t="s">
        <v>15186</v>
      </c>
      <c r="BI221">
        <v>1</v>
      </c>
      <c r="BK221" s="40" t="s">
        <v>15187</v>
      </c>
      <c r="BL221">
        <v>1</v>
      </c>
      <c r="BN221" s="40" t="s">
        <v>15186</v>
      </c>
      <c r="BO221">
        <v>0</v>
      </c>
      <c r="BQ221" s="40" t="s">
        <v>16009</v>
      </c>
      <c r="BT221" s="40" t="s">
        <v>16010</v>
      </c>
      <c r="BW221" s="40" t="s">
        <v>12887</v>
      </c>
      <c r="BX221">
        <v>0</v>
      </c>
      <c r="BZ221" s="40" t="s">
        <v>12851</v>
      </c>
      <c r="CA221">
        <v>1</v>
      </c>
      <c r="CC221" s="40" t="s">
        <v>12980</v>
      </c>
      <c r="CD221">
        <v>1</v>
      </c>
      <c r="CF221" s="40" t="s">
        <v>12887</v>
      </c>
      <c r="CG221">
        <v>0</v>
      </c>
      <c r="CI221" s="40" t="s">
        <v>12851</v>
      </c>
      <c r="CJ221">
        <v>0</v>
      </c>
      <c r="CL221" s="40" t="s">
        <v>16011</v>
      </c>
      <c r="CO221" s="40" t="s">
        <v>15233</v>
      </c>
    </row>
    <row r="222" spans="1:93" x14ac:dyDescent="0.3">
      <c r="A222">
        <v>221</v>
      </c>
      <c r="B222" s="1">
        <v>45821.404120370367</v>
      </c>
      <c r="C222" s="1">
        <v>45821.410173611112</v>
      </c>
      <c r="D222" s="40" t="s">
        <v>4072</v>
      </c>
      <c r="E222" s="40" t="s">
        <v>4073</v>
      </c>
      <c r="F222">
        <v>13</v>
      </c>
      <c r="I222" s="40" t="s">
        <v>4074</v>
      </c>
      <c r="L222">
        <v>6</v>
      </c>
      <c r="O222">
        <v>10</v>
      </c>
      <c r="R222" s="40" t="s">
        <v>4338</v>
      </c>
      <c r="S222">
        <v>1</v>
      </c>
      <c r="U222" s="40" t="s">
        <v>15184</v>
      </c>
      <c r="V222">
        <v>1</v>
      </c>
      <c r="X222" s="40" t="s">
        <v>15184</v>
      </c>
      <c r="Y222">
        <v>0</v>
      </c>
      <c r="AA222" s="40" t="s">
        <v>1952</v>
      </c>
      <c r="AB222">
        <v>0</v>
      </c>
      <c r="AD222" s="40" t="s">
        <v>15182</v>
      </c>
      <c r="AE222">
        <v>0</v>
      </c>
      <c r="AG222" s="40" t="s">
        <v>15891</v>
      </c>
      <c r="AH222">
        <v>0</v>
      </c>
      <c r="AJ222" s="40" t="s">
        <v>15187</v>
      </c>
      <c r="AK222">
        <v>0</v>
      </c>
      <c r="AM222" s="40" t="s">
        <v>15187</v>
      </c>
      <c r="AN222">
        <v>1</v>
      </c>
      <c r="AP222" s="40" t="s">
        <v>15187</v>
      </c>
      <c r="AQ222">
        <v>0</v>
      </c>
      <c r="AS222" s="40" t="s">
        <v>15186</v>
      </c>
      <c r="AT222">
        <v>0</v>
      </c>
      <c r="AV222" s="40" t="s">
        <v>15187</v>
      </c>
      <c r="AW222">
        <v>1</v>
      </c>
      <c r="AY222" s="40" t="s">
        <v>15187</v>
      </c>
      <c r="AZ222">
        <v>1</v>
      </c>
      <c r="BB222" s="40" t="s">
        <v>15186</v>
      </c>
      <c r="BC222">
        <v>0</v>
      </c>
      <c r="BE222" s="40" t="s">
        <v>15187</v>
      </c>
      <c r="BF222">
        <v>1</v>
      </c>
      <c r="BH222" s="40" t="s">
        <v>15186</v>
      </c>
      <c r="BI222">
        <v>1</v>
      </c>
      <c r="BK222" s="40" t="s">
        <v>15187</v>
      </c>
      <c r="BL222">
        <v>1</v>
      </c>
      <c r="BN222" s="40" t="s">
        <v>15187</v>
      </c>
      <c r="BO222">
        <v>1</v>
      </c>
      <c r="BQ222" s="40" t="s">
        <v>16012</v>
      </c>
      <c r="BT222" s="40" t="s">
        <v>16013</v>
      </c>
      <c r="BW222" s="40" t="s">
        <v>13792</v>
      </c>
      <c r="BX222">
        <v>1</v>
      </c>
      <c r="BZ222" s="40" t="s">
        <v>12851</v>
      </c>
      <c r="CA222">
        <v>1</v>
      </c>
      <c r="CC222" s="40" t="s">
        <v>12980</v>
      </c>
      <c r="CD222">
        <v>1</v>
      </c>
      <c r="CF222" s="40" t="s">
        <v>15190</v>
      </c>
      <c r="CG222">
        <v>1</v>
      </c>
      <c r="CI222" s="40" t="s">
        <v>15190</v>
      </c>
      <c r="CJ222">
        <v>0</v>
      </c>
      <c r="CL222" s="40" t="s">
        <v>16014</v>
      </c>
      <c r="CO222" s="40" t="s">
        <v>15233</v>
      </c>
    </row>
    <row r="223" spans="1:93" x14ac:dyDescent="0.3">
      <c r="A223">
        <v>222</v>
      </c>
      <c r="B223" s="1">
        <v>45821.401423611111</v>
      </c>
      <c r="C223" s="1">
        <v>45821.410439814812</v>
      </c>
      <c r="D223" s="40" t="s">
        <v>4544</v>
      </c>
      <c r="E223" s="40" t="s">
        <v>4545</v>
      </c>
      <c r="F223">
        <v>17</v>
      </c>
      <c r="I223" s="40" t="s">
        <v>4545</v>
      </c>
      <c r="L223">
        <v>6</v>
      </c>
      <c r="O223">
        <v>18</v>
      </c>
      <c r="R223" s="40" t="s">
        <v>4338</v>
      </c>
      <c r="S223">
        <v>1</v>
      </c>
      <c r="U223" s="40" t="s">
        <v>15184</v>
      </c>
      <c r="V223">
        <v>1</v>
      </c>
      <c r="X223" s="40" t="s">
        <v>15182</v>
      </c>
      <c r="Y223">
        <v>0</v>
      </c>
      <c r="AA223" s="40" t="s">
        <v>1952</v>
      </c>
      <c r="AB223">
        <v>0</v>
      </c>
      <c r="AD223" s="40" t="s">
        <v>1952</v>
      </c>
      <c r="AE223">
        <v>1</v>
      </c>
      <c r="AG223" s="40" t="s">
        <v>15910</v>
      </c>
      <c r="AH223">
        <v>0</v>
      </c>
      <c r="AJ223" s="40" t="s">
        <v>15187</v>
      </c>
      <c r="AK223">
        <v>0</v>
      </c>
      <c r="AM223" s="40" t="s">
        <v>15187</v>
      </c>
      <c r="AN223">
        <v>1</v>
      </c>
      <c r="AP223" s="40" t="s">
        <v>15186</v>
      </c>
      <c r="AQ223">
        <v>1</v>
      </c>
      <c r="AS223" s="40" t="s">
        <v>15187</v>
      </c>
      <c r="AT223">
        <v>1</v>
      </c>
      <c r="AV223" s="40" t="s">
        <v>15187</v>
      </c>
      <c r="AW223">
        <v>1</v>
      </c>
      <c r="AY223" s="40" t="s">
        <v>15187</v>
      </c>
      <c r="AZ223">
        <v>1</v>
      </c>
      <c r="BB223" s="40" t="s">
        <v>15187</v>
      </c>
      <c r="BC223">
        <v>1</v>
      </c>
      <c r="BE223" s="40" t="s">
        <v>15187</v>
      </c>
      <c r="BF223">
        <v>1</v>
      </c>
      <c r="BH223" s="40" t="s">
        <v>15186</v>
      </c>
      <c r="BI223">
        <v>1</v>
      </c>
      <c r="BK223" s="40" t="s">
        <v>15187</v>
      </c>
      <c r="BL223">
        <v>1</v>
      </c>
      <c r="BN223" s="40" t="s">
        <v>15187</v>
      </c>
      <c r="BO223">
        <v>1</v>
      </c>
      <c r="BQ223" s="40" t="s">
        <v>16015</v>
      </c>
      <c r="BT223" s="40" t="s">
        <v>16016</v>
      </c>
      <c r="BW223" s="40" t="s">
        <v>13792</v>
      </c>
      <c r="BX223">
        <v>1</v>
      </c>
      <c r="BZ223" s="40" t="s">
        <v>12851</v>
      </c>
      <c r="CA223">
        <v>1</v>
      </c>
      <c r="CC223" s="40" t="s">
        <v>12851</v>
      </c>
      <c r="CD223">
        <v>0</v>
      </c>
      <c r="CF223" s="40" t="s">
        <v>15190</v>
      </c>
      <c r="CG223">
        <v>1</v>
      </c>
      <c r="CI223" s="40" t="s">
        <v>12887</v>
      </c>
      <c r="CJ223">
        <v>1</v>
      </c>
      <c r="CL223" s="40" t="s">
        <v>16017</v>
      </c>
      <c r="CO223" s="40" t="s">
        <v>15233</v>
      </c>
    </row>
    <row r="224" spans="1:93" x14ac:dyDescent="0.3">
      <c r="A224">
        <v>223</v>
      </c>
      <c r="B224" s="1">
        <v>45821.401712962965</v>
      </c>
      <c r="C224" s="1">
        <v>45821.410474537035</v>
      </c>
      <c r="D224" s="40" t="s">
        <v>4022</v>
      </c>
      <c r="E224" s="40" t="s">
        <v>4023</v>
      </c>
      <c r="F224">
        <v>12</v>
      </c>
      <c r="I224" s="40" t="s">
        <v>4023</v>
      </c>
      <c r="L224">
        <v>6</v>
      </c>
      <c r="O224">
        <v>9</v>
      </c>
      <c r="R224" s="40" t="s">
        <v>1952</v>
      </c>
      <c r="S224">
        <v>0</v>
      </c>
      <c r="U224" s="40" t="s">
        <v>15184</v>
      </c>
      <c r="V224">
        <v>1</v>
      </c>
      <c r="X224" s="40" t="s">
        <v>4338</v>
      </c>
      <c r="Y224">
        <v>0</v>
      </c>
      <c r="AA224" s="40" t="s">
        <v>15182</v>
      </c>
      <c r="AB224">
        <v>1</v>
      </c>
      <c r="AD224" s="40" t="s">
        <v>4338</v>
      </c>
      <c r="AE224">
        <v>0</v>
      </c>
      <c r="AG224" s="40" t="s">
        <v>16018</v>
      </c>
      <c r="AH224">
        <v>0</v>
      </c>
      <c r="AJ224" s="40" t="s">
        <v>15186</v>
      </c>
      <c r="AK224">
        <v>1</v>
      </c>
      <c r="AM224" s="40" t="s">
        <v>15187</v>
      </c>
      <c r="AN224">
        <v>1</v>
      </c>
      <c r="AP224" s="40" t="s">
        <v>15187</v>
      </c>
      <c r="AQ224">
        <v>0</v>
      </c>
      <c r="AS224" s="40" t="s">
        <v>15187</v>
      </c>
      <c r="AT224">
        <v>1</v>
      </c>
      <c r="AV224" s="40" t="s">
        <v>15187</v>
      </c>
      <c r="AW224">
        <v>1</v>
      </c>
      <c r="AY224" s="40" t="s">
        <v>15187</v>
      </c>
      <c r="AZ224">
        <v>1</v>
      </c>
      <c r="BB224" s="40" t="s">
        <v>15187</v>
      </c>
      <c r="BC224">
        <v>1</v>
      </c>
      <c r="BE224" s="40" t="s">
        <v>15187</v>
      </c>
      <c r="BF224">
        <v>1</v>
      </c>
      <c r="BH224" s="40" t="s">
        <v>15186</v>
      </c>
      <c r="BI224">
        <v>1</v>
      </c>
      <c r="BK224" s="40" t="s">
        <v>15186</v>
      </c>
      <c r="BL224">
        <v>0</v>
      </c>
      <c r="BN224" s="40" t="s">
        <v>15187</v>
      </c>
      <c r="BO224">
        <v>1</v>
      </c>
      <c r="BQ224" s="40" t="s">
        <v>16019</v>
      </c>
      <c r="BT224" s="40" t="s">
        <v>16020</v>
      </c>
      <c r="BW224" s="40" t="s">
        <v>12887</v>
      </c>
      <c r="BX224">
        <v>0</v>
      </c>
      <c r="BZ224" s="40" t="s">
        <v>13792</v>
      </c>
      <c r="CA224">
        <v>0</v>
      </c>
      <c r="CC224" s="40" t="s">
        <v>12980</v>
      </c>
      <c r="CD224">
        <v>1</v>
      </c>
      <c r="CF224" s="40" t="s">
        <v>12980</v>
      </c>
      <c r="CG224">
        <v>0</v>
      </c>
      <c r="CI224" s="40" t="s">
        <v>15190</v>
      </c>
      <c r="CJ224">
        <v>0</v>
      </c>
      <c r="CL224" s="40" t="s">
        <v>16021</v>
      </c>
      <c r="CO224" s="40" t="s">
        <v>16022</v>
      </c>
    </row>
    <row r="225" spans="1:93" x14ac:dyDescent="0.3">
      <c r="A225">
        <v>224</v>
      </c>
      <c r="B225" s="1">
        <v>45821.403148148151</v>
      </c>
      <c r="C225" s="1">
        <v>45821.411041666666</v>
      </c>
      <c r="D225" s="40" t="s">
        <v>3860</v>
      </c>
      <c r="E225" s="40" t="s">
        <v>3861</v>
      </c>
      <c r="F225">
        <v>17</v>
      </c>
      <c r="I225" s="40" t="s">
        <v>3861</v>
      </c>
      <c r="L225">
        <v>6</v>
      </c>
      <c r="O225">
        <v>12</v>
      </c>
      <c r="R225" s="40" t="s">
        <v>4338</v>
      </c>
      <c r="S225">
        <v>1</v>
      </c>
      <c r="U225" s="40" t="s">
        <v>15184</v>
      </c>
      <c r="V225">
        <v>1</v>
      </c>
      <c r="X225" s="40" t="s">
        <v>15183</v>
      </c>
      <c r="Y225">
        <v>1</v>
      </c>
      <c r="AA225" s="40" t="s">
        <v>1952</v>
      </c>
      <c r="AB225">
        <v>0</v>
      </c>
      <c r="AD225" s="40" t="s">
        <v>1952</v>
      </c>
      <c r="AE225">
        <v>1</v>
      </c>
      <c r="AG225" s="40" t="s">
        <v>15572</v>
      </c>
      <c r="AH225">
        <v>1</v>
      </c>
      <c r="AJ225" s="40" t="s">
        <v>15186</v>
      </c>
      <c r="AK225">
        <v>1</v>
      </c>
      <c r="AM225" s="40" t="s">
        <v>15187</v>
      </c>
      <c r="AN225">
        <v>1</v>
      </c>
      <c r="AP225" s="40" t="s">
        <v>15187</v>
      </c>
      <c r="AQ225">
        <v>0</v>
      </c>
      <c r="AS225" s="40" t="s">
        <v>15187</v>
      </c>
      <c r="AT225">
        <v>1</v>
      </c>
      <c r="AV225" s="40" t="s">
        <v>15187</v>
      </c>
      <c r="AW225">
        <v>1</v>
      </c>
      <c r="AY225" s="40" t="s">
        <v>15187</v>
      </c>
      <c r="AZ225">
        <v>1</v>
      </c>
      <c r="BB225" s="40" t="s">
        <v>15187</v>
      </c>
      <c r="BC225">
        <v>1</v>
      </c>
      <c r="BE225" s="40" t="s">
        <v>15187</v>
      </c>
      <c r="BF225">
        <v>1</v>
      </c>
      <c r="BH225" s="40" t="s">
        <v>15186</v>
      </c>
      <c r="BI225">
        <v>1</v>
      </c>
      <c r="BK225" s="40" t="s">
        <v>15186</v>
      </c>
      <c r="BL225">
        <v>0</v>
      </c>
      <c r="BN225" s="40" t="s">
        <v>15187</v>
      </c>
      <c r="BO225">
        <v>1</v>
      </c>
      <c r="BQ225" s="40" t="s">
        <v>16023</v>
      </c>
      <c r="BT225" s="40" t="s">
        <v>16024</v>
      </c>
      <c r="BW225" s="40" t="s">
        <v>12980</v>
      </c>
      <c r="BX225">
        <v>0</v>
      </c>
      <c r="BZ225" s="40" t="s">
        <v>12851</v>
      </c>
      <c r="CA225">
        <v>1</v>
      </c>
      <c r="CC225" s="40" t="s">
        <v>13792</v>
      </c>
      <c r="CD225">
        <v>0</v>
      </c>
      <c r="CF225" s="40" t="s">
        <v>15190</v>
      </c>
      <c r="CG225">
        <v>1</v>
      </c>
      <c r="CI225" s="40" t="s">
        <v>12887</v>
      </c>
      <c r="CJ225">
        <v>1</v>
      </c>
      <c r="CL225" s="40" t="s">
        <v>16025</v>
      </c>
      <c r="CO225" s="40" t="s">
        <v>16026</v>
      </c>
    </row>
    <row r="226" spans="1:93" x14ac:dyDescent="0.3">
      <c r="A226">
        <v>225</v>
      </c>
      <c r="B226" s="1">
        <v>45821.403831018521</v>
      </c>
      <c r="C226" s="1">
        <v>45821.413356481484</v>
      </c>
      <c r="D226" s="40" t="s">
        <v>3880</v>
      </c>
      <c r="E226" s="40" t="s">
        <v>3881</v>
      </c>
      <c r="F226">
        <v>20</v>
      </c>
      <c r="I226" s="40" t="s">
        <v>3881</v>
      </c>
      <c r="L226">
        <v>6</v>
      </c>
      <c r="O226">
        <v>39</v>
      </c>
      <c r="R226" s="40" t="s">
        <v>4338</v>
      </c>
      <c r="S226">
        <v>1</v>
      </c>
      <c r="U226" s="40" t="s">
        <v>15184</v>
      </c>
      <c r="V226">
        <v>1</v>
      </c>
      <c r="X226" s="40" t="s">
        <v>15183</v>
      </c>
      <c r="Y226">
        <v>1</v>
      </c>
      <c r="AA226" s="40" t="s">
        <v>15182</v>
      </c>
      <c r="AB226">
        <v>1</v>
      </c>
      <c r="AD226" s="40" t="s">
        <v>1952</v>
      </c>
      <c r="AE226">
        <v>1</v>
      </c>
      <c r="AG226" s="40" t="s">
        <v>15620</v>
      </c>
      <c r="AH226">
        <v>0</v>
      </c>
      <c r="AJ226" s="40" t="s">
        <v>15186</v>
      </c>
      <c r="AK226">
        <v>1</v>
      </c>
      <c r="AM226" s="40" t="s">
        <v>15187</v>
      </c>
      <c r="AN226">
        <v>1</v>
      </c>
      <c r="AP226" s="40" t="s">
        <v>15186</v>
      </c>
      <c r="AQ226">
        <v>1</v>
      </c>
      <c r="AS226" s="40" t="s">
        <v>15187</v>
      </c>
      <c r="AT226">
        <v>1</v>
      </c>
      <c r="AV226" s="40" t="s">
        <v>15187</v>
      </c>
      <c r="AW226">
        <v>1</v>
      </c>
      <c r="AY226" s="40" t="s">
        <v>15187</v>
      </c>
      <c r="AZ226">
        <v>1</v>
      </c>
      <c r="BB226" s="40" t="s">
        <v>15187</v>
      </c>
      <c r="BC226">
        <v>1</v>
      </c>
      <c r="BE226" s="40" t="s">
        <v>15186</v>
      </c>
      <c r="BF226">
        <v>0</v>
      </c>
      <c r="BH226" s="40" t="s">
        <v>15186</v>
      </c>
      <c r="BI226">
        <v>1</v>
      </c>
      <c r="BK226" s="40" t="s">
        <v>15187</v>
      </c>
      <c r="BL226">
        <v>1</v>
      </c>
      <c r="BN226" s="40" t="s">
        <v>15187</v>
      </c>
      <c r="BO226">
        <v>1</v>
      </c>
      <c r="BQ226" s="40" t="s">
        <v>16012</v>
      </c>
      <c r="BT226" s="40" t="s">
        <v>16027</v>
      </c>
      <c r="BW226" s="40" t="s">
        <v>13792</v>
      </c>
      <c r="BX226">
        <v>1</v>
      </c>
      <c r="BZ226" s="40" t="s">
        <v>12851</v>
      </c>
      <c r="CA226">
        <v>1</v>
      </c>
      <c r="CC226" s="40" t="s">
        <v>12980</v>
      </c>
      <c r="CD226">
        <v>1</v>
      </c>
      <c r="CF226" s="40" t="s">
        <v>15190</v>
      </c>
      <c r="CG226">
        <v>1</v>
      </c>
      <c r="CI226" s="40" t="s">
        <v>12887</v>
      </c>
      <c r="CJ226">
        <v>1</v>
      </c>
      <c r="CL226" s="40" t="s">
        <v>16028</v>
      </c>
      <c r="CO226" s="40" t="s">
        <v>15481</v>
      </c>
    </row>
    <row r="227" spans="1:93" x14ac:dyDescent="0.3">
      <c r="A227">
        <v>226</v>
      </c>
      <c r="B227" s="1">
        <v>45821.402905092589</v>
      </c>
      <c r="C227" s="1">
        <v>45821.413738425923</v>
      </c>
      <c r="D227" s="40" t="s">
        <v>4037</v>
      </c>
      <c r="E227" s="40" t="s">
        <v>4038</v>
      </c>
      <c r="F227">
        <v>21</v>
      </c>
      <c r="I227" s="40" t="s">
        <v>4038</v>
      </c>
      <c r="L227">
        <v>6</v>
      </c>
      <c r="O227">
        <v>3</v>
      </c>
      <c r="R227" s="40" t="s">
        <v>4338</v>
      </c>
      <c r="S227">
        <v>1</v>
      </c>
      <c r="U227" s="40" t="s">
        <v>15184</v>
      </c>
      <c r="V227">
        <v>1</v>
      </c>
      <c r="X227" s="40" t="s">
        <v>15183</v>
      </c>
      <c r="Y227">
        <v>1</v>
      </c>
      <c r="AA227" s="40" t="s">
        <v>15182</v>
      </c>
      <c r="AB227">
        <v>1</v>
      </c>
      <c r="AD227" s="40" t="s">
        <v>1952</v>
      </c>
      <c r="AE227">
        <v>1</v>
      </c>
      <c r="AG227" s="40" t="s">
        <v>16029</v>
      </c>
      <c r="AH227">
        <v>0</v>
      </c>
      <c r="AJ227" s="40" t="s">
        <v>15186</v>
      </c>
      <c r="AK227">
        <v>1</v>
      </c>
      <c r="AM227" s="40" t="s">
        <v>15187</v>
      </c>
      <c r="AN227">
        <v>1</v>
      </c>
      <c r="AP227" s="40" t="s">
        <v>15186</v>
      </c>
      <c r="AQ227">
        <v>1</v>
      </c>
      <c r="AS227" s="40" t="s">
        <v>15187</v>
      </c>
      <c r="AT227">
        <v>1</v>
      </c>
      <c r="AV227" s="40" t="s">
        <v>15187</v>
      </c>
      <c r="AW227">
        <v>1</v>
      </c>
      <c r="AY227" s="40" t="s">
        <v>15187</v>
      </c>
      <c r="AZ227">
        <v>1</v>
      </c>
      <c r="BB227" s="40" t="s">
        <v>15187</v>
      </c>
      <c r="BC227">
        <v>1</v>
      </c>
      <c r="BE227" s="40" t="s">
        <v>15187</v>
      </c>
      <c r="BF227">
        <v>1</v>
      </c>
      <c r="BH227" s="40" t="s">
        <v>15186</v>
      </c>
      <c r="BI227">
        <v>1</v>
      </c>
      <c r="BK227" s="40" t="s">
        <v>15187</v>
      </c>
      <c r="BL227">
        <v>1</v>
      </c>
      <c r="BN227" s="40" t="s">
        <v>15187</v>
      </c>
      <c r="BO227">
        <v>1</v>
      </c>
      <c r="BQ227" s="40" t="s">
        <v>16030</v>
      </c>
      <c r="BT227" s="40" t="s">
        <v>16031</v>
      </c>
      <c r="BW227" s="40" t="s">
        <v>13792</v>
      </c>
      <c r="BX227">
        <v>1</v>
      </c>
      <c r="BZ227" s="40" t="s">
        <v>12851</v>
      </c>
      <c r="CA227">
        <v>1</v>
      </c>
      <c r="CC227" s="40" t="s">
        <v>12980</v>
      </c>
      <c r="CD227">
        <v>1</v>
      </c>
      <c r="CF227" s="40" t="s">
        <v>15190</v>
      </c>
      <c r="CG227">
        <v>1</v>
      </c>
      <c r="CI227" s="40" t="s">
        <v>12887</v>
      </c>
      <c r="CJ227">
        <v>1</v>
      </c>
      <c r="CL227" s="40" t="s">
        <v>16032</v>
      </c>
      <c r="CO227" s="40" t="s">
        <v>16033</v>
      </c>
    </row>
    <row r="228" spans="1:93" x14ac:dyDescent="0.3">
      <c r="A228">
        <v>227</v>
      </c>
      <c r="B228" s="1">
        <v>45821.405474537038</v>
      </c>
      <c r="C228" s="1">
        <v>45821.414976851855</v>
      </c>
      <c r="D228" s="40" t="s">
        <v>3917</v>
      </c>
      <c r="E228" s="40" t="s">
        <v>3918</v>
      </c>
      <c r="F228">
        <v>16</v>
      </c>
      <c r="I228" s="40" t="s">
        <v>3919</v>
      </c>
      <c r="L228">
        <v>6</v>
      </c>
      <c r="O228">
        <v>11</v>
      </c>
      <c r="R228" s="40" t="s">
        <v>4338</v>
      </c>
      <c r="S228">
        <v>1</v>
      </c>
      <c r="U228" s="40" t="s">
        <v>15184</v>
      </c>
      <c r="V228">
        <v>1</v>
      </c>
      <c r="X228" s="40" t="s">
        <v>15183</v>
      </c>
      <c r="Y228">
        <v>1</v>
      </c>
      <c r="AA228" s="40" t="s">
        <v>1952</v>
      </c>
      <c r="AB228">
        <v>0</v>
      </c>
      <c r="AD228" s="40" t="s">
        <v>1952</v>
      </c>
      <c r="AE228">
        <v>1</v>
      </c>
      <c r="AG228" s="40" t="s">
        <v>15641</v>
      </c>
      <c r="AH228">
        <v>0</v>
      </c>
      <c r="AJ228" s="40" t="s">
        <v>15186</v>
      </c>
      <c r="AK228">
        <v>1</v>
      </c>
      <c r="AM228" s="40" t="s">
        <v>15187</v>
      </c>
      <c r="AN228">
        <v>1</v>
      </c>
      <c r="AP228" s="40" t="s">
        <v>15187</v>
      </c>
      <c r="AQ228">
        <v>0</v>
      </c>
      <c r="AS228" s="40" t="s">
        <v>15187</v>
      </c>
      <c r="AT228">
        <v>1</v>
      </c>
      <c r="AV228" s="40" t="s">
        <v>15187</v>
      </c>
      <c r="AW228">
        <v>1</v>
      </c>
      <c r="AY228" s="40" t="s">
        <v>15187</v>
      </c>
      <c r="AZ228">
        <v>1</v>
      </c>
      <c r="BB228" s="40" t="s">
        <v>15187</v>
      </c>
      <c r="BC228">
        <v>1</v>
      </c>
      <c r="BE228" s="40" t="s">
        <v>15187</v>
      </c>
      <c r="BF228">
        <v>1</v>
      </c>
      <c r="BH228" s="40" t="s">
        <v>15186</v>
      </c>
      <c r="BI228">
        <v>1</v>
      </c>
      <c r="BK228" s="40" t="s">
        <v>15186</v>
      </c>
      <c r="BL228">
        <v>0</v>
      </c>
      <c r="BN228" s="40" t="s">
        <v>15187</v>
      </c>
      <c r="BO228">
        <v>1</v>
      </c>
      <c r="BQ228" s="40" t="s">
        <v>16034</v>
      </c>
      <c r="BT228" s="40" t="s">
        <v>16035</v>
      </c>
      <c r="BW228" s="40" t="s">
        <v>12980</v>
      </c>
      <c r="BX228">
        <v>0</v>
      </c>
      <c r="BZ228" s="40" t="s">
        <v>12851</v>
      </c>
      <c r="CA228">
        <v>1</v>
      </c>
      <c r="CC228" s="40" t="s">
        <v>13792</v>
      </c>
      <c r="CD228">
        <v>0</v>
      </c>
      <c r="CF228" s="40" t="s">
        <v>15190</v>
      </c>
      <c r="CG228">
        <v>1</v>
      </c>
      <c r="CI228" s="40" t="s">
        <v>12887</v>
      </c>
      <c r="CJ228">
        <v>1</v>
      </c>
      <c r="CL228" s="40" t="s">
        <v>16036</v>
      </c>
      <c r="CO228" s="40" t="s">
        <v>16037</v>
      </c>
    </row>
    <row r="229" spans="1:93" x14ac:dyDescent="0.3">
      <c r="A229">
        <v>228</v>
      </c>
      <c r="B229" s="1">
        <v>45821.403726851851</v>
      </c>
      <c r="C229" s="1">
        <v>45821.416273148148</v>
      </c>
      <c r="D229" s="40" t="s">
        <v>4083</v>
      </c>
      <c r="E229" s="40" t="s">
        <v>4084</v>
      </c>
      <c r="F229">
        <v>21</v>
      </c>
      <c r="I229" s="40" t="s">
        <v>4085</v>
      </c>
      <c r="L229">
        <v>6</v>
      </c>
      <c r="O229">
        <v>38</v>
      </c>
      <c r="R229" s="40" t="s">
        <v>4338</v>
      </c>
      <c r="S229">
        <v>1</v>
      </c>
      <c r="U229" s="40" t="s">
        <v>15184</v>
      </c>
      <c r="V229">
        <v>1</v>
      </c>
      <c r="X229" s="40" t="s">
        <v>15183</v>
      </c>
      <c r="Y229">
        <v>1</v>
      </c>
      <c r="AA229" s="40" t="s">
        <v>15182</v>
      </c>
      <c r="AB229">
        <v>1</v>
      </c>
      <c r="AD229" s="40" t="s">
        <v>1952</v>
      </c>
      <c r="AE229">
        <v>1</v>
      </c>
      <c r="AG229" s="40" t="s">
        <v>15625</v>
      </c>
      <c r="AH229">
        <v>0</v>
      </c>
      <c r="AJ229" s="40" t="s">
        <v>15186</v>
      </c>
      <c r="AK229">
        <v>1</v>
      </c>
      <c r="AM229" s="40" t="s">
        <v>15187</v>
      </c>
      <c r="AN229">
        <v>1</v>
      </c>
      <c r="AP229" s="40" t="s">
        <v>15186</v>
      </c>
      <c r="AQ229">
        <v>1</v>
      </c>
      <c r="AS229" s="40" t="s">
        <v>15187</v>
      </c>
      <c r="AT229">
        <v>1</v>
      </c>
      <c r="AV229" s="40" t="s">
        <v>15187</v>
      </c>
      <c r="AW229">
        <v>1</v>
      </c>
      <c r="AY229" s="40" t="s">
        <v>15187</v>
      </c>
      <c r="AZ229">
        <v>1</v>
      </c>
      <c r="BB229" s="40" t="s">
        <v>15187</v>
      </c>
      <c r="BC229">
        <v>1</v>
      </c>
      <c r="BE229" s="40" t="s">
        <v>15187</v>
      </c>
      <c r="BF229">
        <v>1</v>
      </c>
      <c r="BH229" s="40" t="s">
        <v>15186</v>
      </c>
      <c r="BI229">
        <v>1</v>
      </c>
      <c r="BK229" s="40" t="s">
        <v>15187</v>
      </c>
      <c r="BL229">
        <v>1</v>
      </c>
      <c r="BN229" s="40" t="s">
        <v>15187</v>
      </c>
      <c r="BO229">
        <v>1</v>
      </c>
      <c r="BQ229" s="40" t="s">
        <v>16038</v>
      </c>
      <c r="BT229" s="40" t="s">
        <v>12341</v>
      </c>
      <c r="BW229" s="40" t="s">
        <v>13792</v>
      </c>
      <c r="BX229">
        <v>1</v>
      </c>
      <c r="BZ229" s="40" t="s">
        <v>12851</v>
      </c>
      <c r="CA229">
        <v>1</v>
      </c>
      <c r="CC229" s="40" t="s">
        <v>12980</v>
      </c>
      <c r="CD229">
        <v>1</v>
      </c>
      <c r="CF229" s="40" t="s">
        <v>15190</v>
      </c>
      <c r="CG229">
        <v>1</v>
      </c>
      <c r="CI229" s="40" t="s">
        <v>12887</v>
      </c>
      <c r="CJ229">
        <v>1</v>
      </c>
      <c r="CL229" s="40" t="s">
        <v>15439</v>
      </c>
      <c r="CO229" s="40" t="s">
        <v>15481</v>
      </c>
    </row>
    <row r="230" spans="1:93" x14ac:dyDescent="0.3">
      <c r="A230">
        <v>229</v>
      </c>
      <c r="B230" s="1">
        <v>45821.408275462964</v>
      </c>
      <c r="C230" s="1">
        <v>45821.420428240737</v>
      </c>
      <c r="D230" s="40" t="s">
        <v>3909</v>
      </c>
      <c r="E230" s="40" t="s">
        <v>3910</v>
      </c>
      <c r="F230">
        <v>17</v>
      </c>
      <c r="I230" s="40" t="s">
        <v>3911</v>
      </c>
      <c r="L230">
        <v>6</v>
      </c>
      <c r="O230">
        <v>7</v>
      </c>
      <c r="R230" s="40" t="s">
        <v>15183</v>
      </c>
      <c r="S230">
        <v>0</v>
      </c>
      <c r="U230" s="40" t="s">
        <v>15184</v>
      </c>
      <c r="V230">
        <v>1</v>
      </c>
      <c r="X230" s="40" t="s">
        <v>4338</v>
      </c>
      <c r="Y230">
        <v>0</v>
      </c>
      <c r="AA230" s="40" t="s">
        <v>15182</v>
      </c>
      <c r="AB230">
        <v>1</v>
      </c>
      <c r="AD230" s="40" t="s">
        <v>1952</v>
      </c>
      <c r="AE230">
        <v>1</v>
      </c>
      <c r="AG230" s="40" t="s">
        <v>16039</v>
      </c>
      <c r="AH230">
        <v>0</v>
      </c>
      <c r="AJ230" s="40" t="s">
        <v>15186</v>
      </c>
      <c r="AK230">
        <v>1</v>
      </c>
      <c r="AM230" s="40" t="s">
        <v>15187</v>
      </c>
      <c r="AN230">
        <v>1</v>
      </c>
      <c r="AP230" s="40" t="s">
        <v>15186</v>
      </c>
      <c r="AQ230">
        <v>1</v>
      </c>
      <c r="AS230" s="40" t="s">
        <v>15187</v>
      </c>
      <c r="AT230">
        <v>1</v>
      </c>
      <c r="AV230" s="40" t="s">
        <v>15187</v>
      </c>
      <c r="AW230">
        <v>1</v>
      </c>
      <c r="AY230" s="40" t="s">
        <v>15187</v>
      </c>
      <c r="AZ230">
        <v>1</v>
      </c>
      <c r="BB230" s="40" t="s">
        <v>15187</v>
      </c>
      <c r="BC230">
        <v>1</v>
      </c>
      <c r="BE230" s="40" t="s">
        <v>15187</v>
      </c>
      <c r="BF230">
        <v>1</v>
      </c>
      <c r="BH230" s="40" t="s">
        <v>15186</v>
      </c>
      <c r="BI230">
        <v>1</v>
      </c>
      <c r="BK230" s="40" t="s">
        <v>15187</v>
      </c>
      <c r="BL230">
        <v>1</v>
      </c>
      <c r="BN230" s="40" t="s">
        <v>15187</v>
      </c>
      <c r="BO230">
        <v>1</v>
      </c>
      <c r="BQ230" s="40" t="s">
        <v>16012</v>
      </c>
      <c r="BT230" s="40" t="s">
        <v>16040</v>
      </c>
      <c r="BW230" s="40" t="s">
        <v>12980</v>
      </c>
      <c r="BX230">
        <v>0</v>
      </c>
      <c r="BZ230" s="40" t="s">
        <v>12851</v>
      </c>
      <c r="CA230">
        <v>1</v>
      </c>
      <c r="CC230" s="40" t="s">
        <v>13792</v>
      </c>
      <c r="CD230">
        <v>0</v>
      </c>
      <c r="CF230" s="40" t="s">
        <v>15190</v>
      </c>
      <c r="CG230">
        <v>1</v>
      </c>
      <c r="CI230" s="40" t="s">
        <v>12887</v>
      </c>
      <c r="CJ230">
        <v>1</v>
      </c>
      <c r="CL230" s="40" t="s">
        <v>15439</v>
      </c>
      <c r="CO230" s="40" t="s">
        <v>15481</v>
      </c>
    </row>
    <row r="231" spans="1:93" x14ac:dyDescent="0.3">
      <c r="A231">
        <v>230</v>
      </c>
      <c r="B231" s="1">
        <v>45821.408865740741</v>
      </c>
      <c r="C231" s="1">
        <v>45821.42255787037</v>
      </c>
      <c r="D231" s="40" t="s">
        <v>3870</v>
      </c>
      <c r="E231" s="40" t="s">
        <v>3871</v>
      </c>
      <c r="F231">
        <v>19</v>
      </c>
      <c r="I231" s="40" t="s">
        <v>3871</v>
      </c>
      <c r="L231">
        <v>6</v>
      </c>
      <c r="O231">
        <v>4</v>
      </c>
      <c r="R231" s="40" t="s">
        <v>15183</v>
      </c>
      <c r="S231">
        <v>0</v>
      </c>
      <c r="U231" s="40" t="s">
        <v>15184</v>
      </c>
      <c r="V231">
        <v>1</v>
      </c>
      <c r="X231" s="40" t="s">
        <v>15183</v>
      </c>
      <c r="Y231">
        <v>1</v>
      </c>
      <c r="AA231" s="40" t="s">
        <v>15182</v>
      </c>
      <c r="AB231">
        <v>1</v>
      </c>
      <c r="AD231" s="40" t="s">
        <v>1952</v>
      </c>
      <c r="AE231">
        <v>1</v>
      </c>
      <c r="AG231" s="40" t="s">
        <v>15572</v>
      </c>
      <c r="AH231">
        <v>1</v>
      </c>
      <c r="AJ231" s="40" t="s">
        <v>15186</v>
      </c>
      <c r="AK231">
        <v>1</v>
      </c>
      <c r="AM231" s="40" t="s">
        <v>15187</v>
      </c>
      <c r="AN231">
        <v>1</v>
      </c>
      <c r="AP231" s="40" t="s">
        <v>15186</v>
      </c>
      <c r="AQ231">
        <v>1</v>
      </c>
      <c r="AS231" s="40" t="s">
        <v>15187</v>
      </c>
      <c r="AT231">
        <v>1</v>
      </c>
      <c r="AV231" s="40" t="s">
        <v>15187</v>
      </c>
      <c r="AW231">
        <v>1</v>
      </c>
      <c r="AY231" s="40" t="s">
        <v>15187</v>
      </c>
      <c r="AZ231">
        <v>1</v>
      </c>
      <c r="BB231" s="40" t="s">
        <v>15187</v>
      </c>
      <c r="BC231">
        <v>1</v>
      </c>
      <c r="BE231" s="40" t="s">
        <v>15187</v>
      </c>
      <c r="BF231">
        <v>1</v>
      </c>
      <c r="BH231" s="40" t="s">
        <v>15186</v>
      </c>
      <c r="BI231">
        <v>1</v>
      </c>
      <c r="BK231" s="40" t="s">
        <v>15187</v>
      </c>
      <c r="BL231">
        <v>1</v>
      </c>
      <c r="BN231" s="40" t="s">
        <v>15187</v>
      </c>
      <c r="BO231">
        <v>1</v>
      </c>
      <c r="BQ231" s="40" t="s">
        <v>16041</v>
      </c>
      <c r="BT231" s="40" t="s">
        <v>16042</v>
      </c>
      <c r="BW231" s="40" t="s">
        <v>12980</v>
      </c>
      <c r="BX231">
        <v>0</v>
      </c>
      <c r="BZ231" s="40" t="s">
        <v>12851</v>
      </c>
      <c r="CA231">
        <v>1</v>
      </c>
      <c r="CC231" s="40" t="s">
        <v>13792</v>
      </c>
      <c r="CD231">
        <v>0</v>
      </c>
      <c r="CF231" s="40" t="s">
        <v>15190</v>
      </c>
      <c r="CG231">
        <v>1</v>
      </c>
      <c r="CI231" s="40" t="s">
        <v>12887</v>
      </c>
      <c r="CJ231">
        <v>1</v>
      </c>
      <c r="CL231" s="40" t="s">
        <v>16043</v>
      </c>
      <c r="CO231" s="40" t="s">
        <v>16044</v>
      </c>
    </row>
    <row r="232" spans="1:93" x14ac:dyDescent="0.3">
      <c r="A232">
        <v>231</v>
      </c>
      <c r="B232" s="1">
        <v>45821.441342592596</v>
      </c>
      <c r="C232" s="1">
        <v>45821.448530092595</v>
      </c>
      <c r="D232" s="40" t="s">
        <v>3961</v>
      </c>
      <c r="E232" s="40" t="s">
        <v>3962</v>
      </c>
      <c r="F232">
        <v>22</v>
      </c>
      <c r="I232" s="40" t="s">
        <v>3962</v>
      </c>
      <c r="L232">
        <v>6</v>
      </c>
      <c r="O232">
        <v>1</v>
      </c>
      <c r="R232" s="40" t="s">
        <v>4338</v>
      </c>
      <c r="S232">
        <v>1</v>
      </c>
      <c r="U232" s="40" t="s">
        <v>15184</v>
      </c>
      <c r="V232">
        <v>1</v>
      </c>
      <c r="X232" s="40" t="s">
        <v>15183</v>
      </c>
      <c r="Y232">
        <v>1</v>
      </c>
      <c r="AA232" s="40" t="s">
        <v>15182</v>
      </c>
      <c r="AB232">
        <v>1</v>
      </c>
      <c r="AD232" s="40" t="s">
        <v>1952</v>
      </c>
      <c r="AE232">
        <v>1</v>
      </c>
      <c r="AG232" s="40" t="s">
        <v>15572</v>
      </c>
      <c r="AH232">
        <v>1</v>
      </c>
      <c r="AJ232" s="40" t="s">
        <v>15186</v>
      </c>
      <c r="AK232">
        <v>1</v>
      </c>
      <c r="AM232" s="40" t="s">
        <v>15187</v>
      </c>
      <c r="AN232">
        <v>1</v>
      </c>
      <c r="AP232" s="40" t="s">
        <v>15186</v>
      </c>
      <c r="AQ232">
        <v>1</v>
      </c>
      <c r="AS232" s="40" t="s">
        <v>15187</v>
      </c>
      <c r="AT232">
        <v>1</v>
      </c>
      <c r="AV232" s="40" t="s">
        <v>15187</v>
      </c>
      <c r="AW232">
        <v>1</v>
      </c>
      <c r="AY232" s="40" t="s">
        <v>15187</v>
      </c>
      <c r="AZ232">
        <v>1</v>
      </c>
      <c r="BB232" s="40" t="s">
        <v>15187</v>
      </c>
      <c r="BC232">
        <v>1</v>
      </c>
      <c r="BE232" s="40" t="s">
        <v>15187</v>
      </c>
      <c r="BF232">
        <v>1</v>
      </c>
      <c r="BH232" s="40" t="s">
        <v>15186</v>
      </c>
      <c r="BI232">
        <v>1</v>
      </c>
      <c r="BK232" s="40" t="s">
        <v>15187</v>
      </c>
      <c r="BL232">
        <v>1</v>
      </c>
      <c r="BN232" s="40" t="s">
        <v>15187</v>
      </c>
      <c r="BO232">
        <v>1</v>
      </c>
      <c r="BQ232" s="40" t="s">
        <v>16045</v>
      </c>
      <c r="BT232" s="40" t="s">
        <v>16046</v>
      </c>
      <c r="BW232" s="40" t="s">
        <v>13792</v>
      </c>
      <c r="BX232">
        <v>1</v>
      </c>
      <c r="BZ232" s="40" t="s">
        <v>12851</v>
      </c>
      <c r="CA232">
        <v>1</v>
      </c>
      <c r="CC232" s="40" t="s">
        <v>12980</v>
      </c>
      <c r="CD232">
        <v>1</v>
      </c>
      <c r="CF232" s="40" t="s">
        <v>15190</v>
      </c>
      <c r="CG232">
        <v>1</v>
      </c>
      <c r="CI232" s="40" t="s">
        <v>12887</v>
      </c>
      <c r="CJ232">
        <v>1</v>
      </c>
      <c r="CL232" s="40" t="s">
        <v>16047</v>
      </c>
      <c r="CO232" s="40" t="s">
        <v>16048</v>
      </c>
    </row>
    <row r="233" spans="1:93" x14ac:dyDescent="0.3">
      <c r="A233">
        <v>232</v>
      </c>
      <c r="B233" s="1">
        <v>45821.539224537039</v>
      </c>
      <c r="C233" s="1">
        <v>45821.543194444443</v>
      </c>
      <c r="D233" s="40" t="s">
        <v>14403</v>
      </c>
      <c r="E233" s="40" t="s">
        <v>14404</v>
      </c>
      <c r="F233">
        <v>13</v>
      </c>
      <c r="I233" s="40" t="s">
        <v>16049</v>
      </c>
      <c r="L233">
        <v>7</v>
      </c>
      <c r="O233">
        <v>20</v>
      </c>
      <c r="R233" s="40" t="s">
        <v>15182</v>
      </c>
      <c r="S233">
        <v>0</v>
      </c>
      <c r="U233" s="40" t="s">
        <v>15183</v>
      </c>
      <c r="V233">
        <v>0</v>
      </c>
      <c r="X233" s="40" t="s">
        <v>15182</v>
      </c>
      <c r="Y233">
        <v>0</v>
      </c>
      <c r="AA233" s="40" t="s">
        <v>1952</v>
      </c>
      <c r="AB233">
        <v>0</v>
      </c>
      <c r="AD233" s="40" t="s">
        <v>4338</v>
      </c>
      <c r="AE233">
        <v>0</v>
      </c>
      <c r="AG233" s="40" t="s">
        <v>16050</v>
      </c>
      <c r="AH233">
        <v>0</v>
      </c>
      <c r="AJ233" s="40" t="s">
        <v>15186</v>
      </c>
      <c r="AK233">
        <v>1</v>
      </c>
      <c r="AM233" s="40" t="s">
        <v>15187</v>
      </c>
      <c r="AN233">
        <v>1</v>
      </c>
      <c r="AP233" s="40" t="s">
        <v>15186</v>
      </c>
      <c r="AQ233">
        <v>1</v>
      </c>
      <c r="AS233" s="40" t="s">
        <v>15187</v>
      </c>
      <c r="AT233">
        <v>1</v>
      </c>
      <c r="AV233" s="40" t="s">
        <v>15187</v>
      </c>
      <c r="AW233">
        <v>1</v>
      </c>
      <c r="AY233" s="40" t="s">
        <v>15187</v>
      </c>
      <c r="AZ233">
        <v>1</v>
      </c>
      <c r="BB233" s="40" t="s">
        <v>15187</v>
      </c>
      <c r="BC233">
        <v>1</v>
      </c>
      <c r="BE233" s="40" t="s">
        <v>15186</v>
      </c>
      <c r="BF233">
        <v>0</v>
      </c>
      <c r="BH233" s="40" t="s">
        <v>15187</v>
      </c>
      <c r="BI233">
        <v>0</v>
      </c>
      <c r="BK233" s="40" t="s">
        <v>15187</v>
      </c>
      <c r="BL233">
        <v>1</v>
      </c>
      <c r="BN233" s="40" t="s">
        <v>15187</v>
      </c>
      <c r="BO233">
        <v>1</v>
      </c>
      <c r="BQ233" s="40" t="s">
        <v>16034</v>
      </c>
      <c r="BT233" s="40" t="s">
        <v>16051</v>
      </c>
      <c r="BW233" s="40" t="s">
        <v>12887</v>
      </c>
      <c r="BX233">
        <v>0</v>
      </c>
      <c r="BZ233" s="40" t="s">
        <v>12851</v>
      </c>
      <c r="CA233">
        <v>1</v>
      </c>
      <c r="CC233" s="40" t="s">
        <v>12980</v>
      </c>
      <c r="CD233">
        <v>1</v>
      </c>
      <c r="CF233" s="40" t="s">
        <v>15190</v>
      </c>
      <c r="CG233">
        <v>1</v>
      </c>
      <c r="CI233" s="40" t="s">
        <v>12887</v>
      </c>
      <c r="CJ233">
        <v>1</v>
      </c>
      <c r="CL233" s="40" t="s">
        <v>16052</v>
      </c>
      <c r="CO233" s="40" t="s">
        <v>15233</v>
      </c>
    </row>
    <row r="234" spans="1:93" x14ac:dyDescent="0.3">
      <c r="A234">
        <v>233</v>
      </c>
      <c r="B234" s="1">
        <v>45821.541701388887</v>
      </c>
      <c r="C234" s="1">
        <v>45821.546215277776</v>
      </c>
      <c r="D234" s="40" t="s">
        <v>4217</v>
      </c>
      <c r="E234" s="40" t="s">
        <v>4218</v>
      </c>
      <c r="F234">
        <v>14</v>
      </c>
      <c r="I234" s="40" t="s">
        <v>4218</v>
      </c>
      <c r="L234">
        <v>7</v>
      </c>
      <c r="O234">
        <v>37</v>
      </c>
      <c r="R234" s="40" t="s">
        <v>4338</v>
      </c>
      <c r="S234">
        <v>1</v>
      </c>
      <c r="U234" s="40" t="s">
        <v>15182</v>
      </c>
      <c r="V234">
        <v>0</v>
      </c>
      <c r="X234" s="40" t="s">
        <v>15184</v>
      </c>
      <c r="Y234">
        <v>0</v>
      </c>
      <c r="AA234" s="40" t="s">
        <v>1952</v>
      </c>
      <c r="AB234">
        <v>0</v>
      </c>
      <c r="AD234" s="40" t="s">
        <v>1952</v>
      </c>
      <c r="AE234">
        <v>1</v>
      </c>
      <c r="AG234" s="40" t="s">
        <v>15572</v>
      </c>
      <c r="AH234">
        <v>1</v>
      </c>
      <c r="AJ234" s="40" t="s">
        <v>15186</v>
      </c>
      <c r="AK234">
        <v>1</v>
      </c>
      <c r="AM234" s="40" t="s">
        <v>15187</v>
      </c>
      <c r="AN234">
        <v>1</v>
      </c>
      <c r="AP234" s="40" t="s">
        <v>15187</v>
      </c>
      <c r="AQ234">
        <v>0</v>
      </c>
      <c r="AS234" s="40" t="s">
        <v>15187</v>
      </c>
      <c r="AT234">
        <v>1</v>
      </c>
      <c r="AV234" s="40" t="s">
        <v>15187</v>
      </c>
      <c r="AW234">
        <v>1</v>
      </c>
      <c r="AY234" s="40" t="s">
        <v>15186</v>
      </c>
      <c r="AZ234">
        <v>0</v>
      </c>
      <c r="BB234" s="40" t="s">
        <v>15187</v>
      </c>
      <c r="BC234">
        <v>1</v>
      </c>
      <c r="BE234" s="40" t="s">
        <v>15187</v>
      </c>
      <c r="BF234">
        <v>1</v>
      </c>
      <c r="BH234" s="40" t="s">
        <v>15186</v>
      </c>
      <c r="BI234">
        <v>1</v>
      </c>
      <c r="BK234" s="40" t="s">
        <v>15187</v>
      </c>
      <c r="BL234">
        <v>1</v>
      </c>
      <c r="BN234" s="40" t="s">
        <v>15187</v>
      </c>
      <c r="BO234">
        <v>1</v>
      </c>
      <c r="BQ234" s="40" t="s">
        <v>16053</v>
      </c>
      <c r="BT234" s="40" t="s">
        <v>16054</v>
      </c>
      <c r="BW234" s="40" t="s">
        <v>13792</v>
      </c>
      <c r="BX234">
        <v>1</v>
      </c>
      <c r="BZ234" s="40" t="s">
        <v>12980</v>
      </c>
      <c r="CA234">
        <v>0</v>
      </c>
      <c r="CC234" s="40" t="s">
        <v>13792</v>
      </c>
      <c r="CD234">
        <v>0</v>
      </c>
      <c r="CF234" s="40" t="s">
        <v>15190</v>
      </c>
      <c r="CG234">
        <v>1</v>
      </c>
      <c r="CI234" s="40" t="s">
        <v>15190</v>
      </c>
      <c r="CJ234">
        <v>0</v>
      </c>
      <c r="CL234" s="40" t="s">
        <v>16055</v>
      </c>
      <c r="CO234" s="40" t="s">
        <v>16056</v>
      </c>
    </row>
    <row r="235" spans="1:93" x14ac:dyDescent="0.3">
      <c r="A235">
        <v>234</v>
      </c>
      <c r="B235" s="1">
        <v>45821.537430555552</v>
      </c>
      <c r="C235" s="1">
        <v>45821.546886574077</v>
      </c>
      <c r="D235" s="40" t="s">
        <v>4259</v>
      </c>
      <c r="E235" s="40" t="s">
        <v>4260</v>
      </c>
      <c r="F235">
        <v>21</v>
      </c>
      <c r="I235" s="40" t="s">
        <v>14351</v>
      </c>
      <c r="L235">
        <v>7</v>
      </c>
      <c r="O235">
        <v>9</v>
      </c>
      <c r="R235" s="40" t="s">
        <v>4338</v>
      </c>
      <c r="S235">
        <v>1</v>
      </c>
      <c r="U235" s="40" t="s">
        <v>15184</v>
      </c>
      <c r="V235">
        <v>1</v>
      </c>
      <c r="X235" s="40" t="s">
        <v>15183</v>
      </c>
      <c r="Y235">
        <v>1</v>
      </c>
      <c r="AA235" s="40" t="s">
        <v>15182</v>
      </c>
      <c r="AB235">
        <v>1</v>
      </c>
      <c r="AD235" s="40" t="s">
        <v>1952</v>
      </c>
      <c r="AE235">
        <v>1</v>
      </c>
      <c r="AG235" s="40" t="s">
        <v>15641</v>
      </c>
      <c r="AH235">
        <v>0</v>
      </c>
      <c r="AJ235" s="40" t="s">
        <v>15186</v>
      </c>
      <c r="AK235">
        <v>1</v>
      </c>
      <c r="AM235" s="40" t="s">
        <v>15187</v>
      </c>
      <c r="AN235">
        <v>1</v>
      </c>
      <c r="AP235" s="40" t="s">
        <v>15186</v>
      </c>
      <c r="AQ235">
        <v>1</v>
      </c>
      <c r="AS235" s="40" t="s">
        <v>15187</v>
      </c>
      <c r="AT235">
        <v>1</v>
      </c>
      <c r="AV235" s="40" t="s">
        <v>15187</v>
      </c>
      <c r="AW235">
        <v>1</v>
      </c>
      <c r="AY235" s="40" t="s">
        <v>15187</v>
      </c>
      <c r="AZ235">
        <v>1</v>
      </c>
      <c r="BB235" s="40" t="s">
        <v>15187</v>
      </c>
      <c r="BC235">
        <v>1</v>
      </c>
      <c r="BE235" s="40" t="s">
        <v>15187</v>
      </c>
      <c r="BF235">
        <v>1</v>
      </c>
      <c r="BH235" s="40" t="s">
        <v>15186</v>
      </c>
      <c r="BI235">
        <v>1</v>
      </c>
      <c r="BK235" s="40" t="s">
        <v>15187</v>
      </c>
      <c r="BL235">
        <v>1</v>
      </c>
      <c r="BN235" s="40" t="s">
        <v>15187</v>
      </c>
      <c r="BO235">
        <v>1</v>
      </c>
      <c r="BQ235" s="40" t="s">
        <v>16057</v>
      </c>
      <c r="BT235" s="40" t="s">
        <v>16058</v>
      </c>
      <c r="BW235" s="40" t="s">
        <v>13792</v>
      </c>
      <c r="BX235">
        <v>1</v>
      </c>
      <c r="BZ235" s="40" t="s">
        <v>12851</v>
      </c>
      <c r="CA235">
        <v>1</v>
      </c>
      <c r="CC235" s="40" t="s">
        <v>12980</v>
      </c>
      <c r="CD235">
        <v>1</v>
      </c>
      <c r="CF235" s="40" t="s">
        <v>15190</v>
      </c>
      <c r="CG235">
        <v>1</v>
      </c>
      <c r="CI235" s="40" t="s">
        <v>12887</v>
      </c>
      <c r="CJ235">
        <v>1</v>
      </c>
      <c r="CL235" s="40" t="s">
        <v>16059</v>
      </c>
      <c r="CO235" s="40" t="s">
        <v>16060</v>
      </c>
    </row>
    <row r="236" spans="1:93" x14ac:dyDescent="0.3">
      <c r="A236">
        <v>235</v>
      </c>
      <c r="B236" s="1">
        <v>45821.538958333331</v>
      </c>
      <c r="C236" s="1">
        <v>45821.547002314815</v>
      </c>
      <c r="D236" s="40" t="s">
        <v>4188</v>
      </c>
      <c r="E236" s="40" t="s">
        <v>4189</v>
      </c>
      <c r="F236">
        <v>12</v>
      </c>
      <c r="I236" s="40" t="s">
        <v>4189</v>
      </c>
      <c r="L236">
        <v>7</v>
      </c>
      <c r="O236">
        <v>17</v>
      </c>
      <c r="R236" s="40" t="s">
        <v>4338</v>
      </c>
      <c r="S236">
        <v>1</v>
      </c>
      <c r="U236" s="40" t="s">
        <v>1952</v>
      </c>
      <c r="V236">
        <v>0</v>
      </c>
      <c r="X236" s="40" t="s">
        <v>15183</v>
      </c>
      <c r="Y236">
        <v>1</v>
      </c>
      <c r="AA236" s="40" t="s">
        <v>15184</v>
      </c>
      <c r="AB236">
        <v>0</v>
      </c>
      <c r="AD236" s="40" t="s">
        <v>15182</v>
      </c>
      <c r="AE236">
        <v>0</v>
      </c>
      <c r="AG236" s="40" t="s">
        <v>15620</v>
      </c>
      <c r="AH236">
        <v>0</v>
      </c>
      <c r="AJ236" s="40" t="s">
        <v>15187</v>
      </c>
      <c r="AK236">
        <v>0</v>
      </c>
      <c r="AM236" s="40" t="s">
        <v>15187</v>
      </c>
      <c r="AN236">
        <v>1</v>
      </c>
      <c r="AP236" s="40" t="s">
        <v>15187</v>
      </c>
      <c r="AQ236">
        <v>0</v>
      </c>
      <c r="AS236" s="40" t="s">
        <v>15187</v>
      </c>
      <c r="AT236">
        <v>1</v>
      </c>
      <c r="AV236" s="40" t="s">
        <v>15187</v>
      </c>
      <c r="AW236">
        <v>1</v>
      </c>
      <c r="AY236" s="40" t="s">
        <v>15187</v>
      </c>
      <c r="AZ236">
        <v>1</v>
      </c>
      <c r="BB236" s="40" t="s">
        <v>15186</v>
      </c>
      <c r="BC236">
        <v>0</v>
      </c>
      <c r="BE236" s="40" t="s">
        <v>15186</v>
      </c>
      <c r="BF236">
        <v>0</v>
      </c>
      <c r="BH236" s="40" t="s">
        <v>15187</v>
      </c>
      <c r="BI236">
        <v>0</v>
      </c>
      <c r="BK236" s="40" t="s">
        <v>15187</v>
      </c>
      <c r="BL236">
        <v>1</v>
      </c>
      <c r="BN236" s="40" t="s">
        <v>15187</v>
      </c>
      <c r="BO236">
        <v>1</v>
      </c>
      <c r="BQ236" s="40" t="s">
        <v>16061</v>
      </c>
      <c r="BT236" s="40" t="s">
        <v>16062</v>
      </c>
      <c r="BW236" s="40" t="s">
        <v>13792</v>
      </c>
      <c r="BX236">
        <v>1</v>
      </c>
      <c r="BZ236" s="40" t="s">
        <v>12851</v>
      </c>
      <c r="CA236">
        <v>1</v>
      </c>
      <c r="CC236" s="40" t="s">
        <v>15190</v>
      </c>
      <c r="CD236">
        <v>0</v>
      </c>
      <c r="CF236" s="40" t="s">
        <v>15190</v>
      </c>
      <c r="CG236">
        <v>1</v>
      </c>
      <c r="CI236" s="40" t="s">
        <v>12887</v>
      </c>
      <c r="CJ236">
        <v>1</v>
      </c>
      <c r="CL236" s="40" t="s">
        <v>16063</v>
      </c>
      <c r="CO236" s="40" t="s">
        <v>16064</v>
      </c>
    </row>
    <row r="237" spans="1:93" x14ac:dyDescent="0.3">
      <c r="A237">
        <v>236</v>
      </c>
      <c r="B237" s="1">
        <v>45821.537453703706</v>
      </c>
      <c r="C237" s="1">
        <v>45821.547418981485</v>
      </c>
      <c r="D237" s="40" t="s">
        <v>4251</v>
      </c>
      <c r="E237" s="40" t="s">
        <v>4252</v>
      </c>
      <c r="F237">
        <v>17</v>
      </c>
      <c r="I237" s="40" t="s">
        <v>4252</v>
      </c>
      <c r="L237">
        <v>7</v>
      </c>
      <c r="O237">
        <v>21</v>
      </c>
      <c r="R237" s="40" t="s">
        <v>4338</v>
      </c>
      <c r="S237">
        <v>1</v>
      </c>
      <c r="U237" s="40" t="s">
        <v>15184</v>
      </c>
      <c r="V237">
        <v>1</v>
      </c>
      <c r="X237" s="40" t="s">
        <v>15183</v>
      </c>
      <c r="Y237">
        <v>1</v>
      </c>
      <c r="AA237" s="40" t="s">
        <v>15182</v>
      </c>
      <c r="AB237">
        <v>1</v>
      </c>
      <c r="AD237" s="40" t="s">
        <v>1952</v>
      </c>
      <c r="AE237">
        <v>1</v>
      </c>
      <c r="AG237" s="40" t="s">
        <v>15625</v>
      </c>
      <c r="AH237">
        <v>0</v>
      </c>
      <c r="AJ237" s="40" t="s">
        <v>15186</v>
      </c>
      <c r="AK237">
        <v>1</v>
      </c>
      <c r="AM237" s="40" t="s">
        <v>15187</v>
      </c>
      <c r="AN237">
        <v>1</v>
      </c>
      <c r="AP237" s="40" t="s">
        <v>15186</v>
      </c>
      <c r="AQ237">
        <v>1</v>
      </c>
      <c r="AS237" s="40" t="s">
        <v>15187</v>
      </c>
      <c r="AT237">
        <v>1</v>
      </c>
      <c r="AV237" s="40" t="s">
        <v>15187</v>
      </c>
      <c r="AW237">
        <v>1</v>
      </c>
      <c r="AY237" s="40" t="s">
        <v>15187</v>
      </c>
      <c r="AZ237">
        <v>1</v>
      </c>
      <c r="BB237" s="40" t="s">
        <v>15187</v>
      </c>
      <c r="BC237">
        <v>1</v>
      </c>
      <c r="BE237" s="40" t="s">
        <v>15187</v>
      </c>
      <c r="BF237">
        <v>1</v>
      </c>
      <c r="BH237" s="40" t="s">
        <v>15186</v>
      </c>
      <c r="BI237">
        <v>1</v>
      </c>
      <c r="BK237" s="40" t="s">
        <v>15186</v>
      </c>
      <c r="BL237">
        <v>0</v>
      </c>
      <c r="BN237" s="40" t="s">
        <v>15187</v>
      </c>
      <c r="BO237">
        <v>1</v>
      </c>
      <c r="BQ237" s="40" t="s">
        <v>16065</v>
      </c>
      <c r="BT237" s="40" t="s">
        <v>16066</v>
      </c>
      <c r="BW237" s="40" t="s">
        <v>13792</v>
      </c>
      <c r="BX237">
        <v>1</v>
      </c>
      <c r="BZ237" s="40" t="s">
        <v>12980</v>
      </c>
      <c r="CA237">
        <v>0</v>
      </c>
      <c r="CC237" s="40" t="s">
        <v>15190</v>
      </c>
      <c r="CD237">
        <v>0</v>
      </c>
      <c r="CF237" s="40" t="s">
        <v>12851</v>
      </c>
      <c r="CG237">
        <v>0</v>
      </c>
      <c r="CI237" s="40" t="s">
        <v>12887</v>
      </c>
      <c r="CJ237">
        <v>1</v>
      </c>
      <c r="CL237" s="40" t="s">
        <v>16067</v>
      </c>
      <c r="CO237" s="40" t="s">
        <v>15233</v>
      </c>
    </row>
    <row r="238" spans="1:93" x14ac:dyDescent="0.3">
      <c r="A238">
        <v>237</v>
      </c>
      <c r="B238" s="1">
        <v>45821.540300925924</v>
      </c>
      <c r="C238" s="1">
        <v>45821.548935185187</v>
      </c>
      <c r="D238" s="40" t="s">
        <v>4209</v>
      </c>
      <c r="E238" s="40" t="s">
        <v>4210</v>
      </c>
      <c r="F238">
        <v>16</v>
      </c>
      <c r="I238" s="40" t="s">
        <v>4210</v>
      </c>
      <c r="L238">
        <v>7</v>
      </c>
      <c r="O238">
        <v>40</v>
      </c>
      <c r="R238" s="40" t="s">
        <v>4338</v>
      </c>
      <c r="S238">
        <v>1</v>
      </c>
      <c r="U238" s="40" t="s">
        <v>15183</v>
      </c>
      <c r="V238">
        <v>0</v>
      </c>
      <c r="X238" s="40" t="s">
        <v>15183</v>
      </c>
      <c r="Y238">
        <v>1</v>
      </c>
      <c r="AA238" s="40" t="s">
        <v>15182</v>
      </c>
      <c r="AB238">
        <v>1</v>
      </c>
      <c r="AD238" s="40" t="s">
        <v>4338</v>
      </c>
      <c r="AE238">
        <v>0</v>
      </c>
      <c r="AG238" s="40" t="s">
        <v>15572</v>
      </c>
      <c r="AH238">
        <v>1</v>
      </c>
      <c r="AJ238" s="40" t="s">
        <v>15186</v>
      </c>
      <c r="AK238">
        <v>1</v>
      </c>
      <c r="AM238" s="40" t="s">
        <v>15187</v>
      </c>
      <c r="AN238">
        <v>1</v>
      </c>
      <c r="AP238" s="40" t="s">
        <v>15186</v>
      </c>
      <c r="AQ238">
        <v>1</v>
      </c>
      <c r="AS238" s="40" t="s">
        <v>15187</v>
      </c>
      <c r="AT238">
        <v>1</v>
      </c>
      <c r="AV238" s="40" t="s">
        <v>15187</v>
      </c>
      <c r="AW238">
        <v>1</v>
      </c>
      <c r="AY238" s="40" t="s">
        <v>15187</v>
      </c>
      <c r="AZ238">
        <v>1</v>
      </c>
      <c r="BB238" s="40" t="s">
        <v>15187</v>
      </c>
      <c r="BC238">
        <v>1</v>
      </c>
      <c r="BE238" s="40" t="s">
        <v>15187</v>
      </c>
      <c r="BF238">
        <v>1</v>
      </c>
      <c r="BH238" s="40" t="s">
        <v>15187</v>
      </c>
      <c r="BI238">
        <v>0</v>
      </c>
      <c r="BK238" s="40" t="s">
        <v>15187</v>
      </c>
      <c r="BL238">
        <v>1</v>
      </c>
      <c r="BN238" s="40" t="s">
        <v>15187</v>
      </c>
      <c r="BO238">
        <v>1</v>
      </c>
      <c r="BQ238" s="40" t="s">
        <v>16068</v>
      </c>
      <c r="BT238" s="40" t="s">
        <v>16069</v>
      </c>
      <c r="BW238" s="40" t="s">
        <v>13792</v>
      </c>
      <c r="BX238">
        <v>1</v>
      </c>
      <c r="BZ238" s="40" t="s">
        <v>15190</v>
      </c>
      <c r="CA238">
        <v>0</v>
      </c>
      <c r="CC238" s="40" t="s">
        <v>12980</v>
      </c>
      <c r="CD238">
        <v>1</v>
      </c>
      <c r="CF238" s="40" t="s">
        <v>12980</v>
      </c>
      <c r="CG238">
        <v>0</v>
      </c>
      <c r="CI238" s="40" t="s">
        <v>15190</v>
      </c>
      <c r="CJ238">
        <v>0</v>
      </c>
      <c r="CL238" s="40" t="s">
        <v>16070</v>
      </c>
      <c r="CO238" s="40" t="s">
        <v>16071</v>
      </c>
    </row>
    <row r="239" spans="1:93" x14ac:dyDescent="0.3">
      <c r="A239">
        <v>238</v>
      </c>
      <c r="B239" s="1">
        <v>45821.538738425923</v>
      </c>
      <c r="C239" s="1">
        <v>45821.549016203702</v>
      </c>
      <c r="D239" s="40" t="s">
        <v>4246</v>
      </c>
      <c r="E239" s="40" t="s">
        <v>4247</v>
      </c>
      <c r="F239">
        <v>15</v>
      </c>
      <c r="I239" s="40" t="s">
        <v>4247</v>
      </c>
      <c r="L239">
        <v>7</v>
      </c>
      <c r="O239">
        <v>24</v>
      </c>
      <c r="R239" s="40" t="s">
        <v>4338</v>
      </c>
      <c r="S239">
        <v>1</v>
      </c>
      <c r="U239" s="40" t="s">
        <v>15182</v>
      </c>
      <c r="V239">
        <v>0</v>
      </c>
      <c r="X239" s="40" t="s">
        <v>15183</v>
      </c>
      <c r="Y239">
        <v>1</v>
      </c>
      <c r="AA239" s="40" t="s">
        <v>1952</v>
      </c>
      <c r="AB239">
        <v>0</v>
      </c>
      <c r="AD239" s="40" t="s">
        <v>15184</v>
      </c>
      <c r="AE239">
        <v>0</v>
      </c>
      <c r="AG239" s="40" t="s">
        <v>15572</v>
      </c>
      <c r="AH239">
        <v>1</v>
      </c>
      <c r="AJ239" s="40" t="s">
        <v>15187</v>
      </c>
      <c r="AK239">
        <v>0</v>
      </c>
      <c r="AM239" s="40" t="s">
        <v>15187</v>
      </c>
      <c r="AN239">
        <v>1</v>
      </c>
      <c r="AP239" s="40" t="s">
        <v>15187</v>
      </c>
      <c r="AQ239">
        <v>0</v>
      </c>
      <c r="AS239" s="40" t="s">
        <v>15187</v>
      </c>
      <c r="AT239">
        <v>1</v>
      </c>
      <c r="AV239" s="40" t="s">
        <v>15186</v>
      </c>
      <c r="AW239">
        <v>0</v>
      </c>
      <c r="AY239" s="40" t="s">
        <v>15186</v>
      </c>
      <c r="AZ239">
        <v>0</v>
      </c>
      <c r="BB239" s="40" t="s">
        <v>15187</v>
      </c>
      <c r="BC239">
        <v>1</v>
      </c>
      <c r="BE239" s="40" t="s">
        <v>15187</v>
      </c>
      <c r="BF239">
        <v>1</v>
      </c>
      <c r="BH239" s="40" t="s">
        <v>15186</v>
      </c>
      <c r="BI239">
        <v>1</v>
      </c>
      <c r="BK239" s="40" t="s">
        <v>15187</v>
      </c>
      <c r="BL239">
        <v>1</v>
      </c>
      <c r="BN239" s="40" t="s">
        <v>15187</v>
      </c>
      <c r="BO239">
        <v>1</v>
      </c>
      <c r="BQ239" s="40" t="s">
        <v>16072</v>
      </c>
      <c r="BT239" s="40" t="s">
        <v>16073</v>
      </c>
      <c r="BW239" s="40" t="s">
        <v>13792</v>
      </c>
      <c r="BX239">
        <v>1</v>
      </c>
      <c r="BZ239" s="40" t="s">
        <v>12851</v>
      </c>
      <c r="CA239">
        <v>1</v>
      </c>
      <c r="CC239" s="40" t="s">
        <v>12980</v>
      </c>
      <c r="CD239">
        <v>1</v>
      </c>
      <c r="CF239" s="40" t="s">
        <v>15190</v>
      </c>
      <c r="CG239">
        <v>1</v>
      </c>
      <c r="CI239" s="40" t="s">
        <v>12887</v>
      </c>
      <c r="CJ239">
        <v>1</v>
      </c>
      <c r="CL239" s="40" t="s">
        <v>16074</v>
      </c>
      <c r="CO239" s="40" t="s">
        <v>16075</v>
      </c>
    </row>
    <row r="240" spans="1:93" x14ac:dyDescent="0.3">
      <c r="A240">
        <v>239</v>
      </c>
      <c r="B240" s="1">
        <v>45821.539212962962</v>
      </c>
      <c r="C240" s="1">
        <v>45821.549039351848</v>
      </c>
      <c r="D240" s="40" t="s">
        <v>4334</v>
      </c>
      <c r="E240" s="40" t="s">
        <v>4335</v>
      </c>
      <c r="F240">
        <v>16</v>
      </c>
      <c r="I240" s="40" t="s">
        <v>16076</v>
      </c>
      <c r="L240">
        <v>7</v>
      </c>
      <c r="O240">
        <v>23</v>
      </c>
      <c r="R240" s="40" t="s">
        <v>4338</v>
      </c>
      <c r="S240">
        <v>1</v>
      </c>
      <c r="U240" s="40" t="s">
        <v>1952</v>
      </c>
      <c r="V240">
        <v>0</v>
      </c>
      <c r="X240" s="40" t="s">
        <v>15183</v>
      </c>
      <c r="Y240">
        <v>1</v>
      </c>
      <c r="AA240" s="40" t="s">
        <v>15184</v>
      </c>
      <c r="AB240">
        <v>0</v>
      </c>
      <c r="AD240" s="40" t="s">
        <v>15182</v>
      </c>
      <c r="AE240">
        <v>0</v>
      </c>
      <c r="AG240" s="40" t="s">
        <v>15572</v>
      </c>
      <c r="AH240">
        <v>1</v>
      </c>
      <c r="AJ240" s="40" t="s">
        <v>15187</v>
      </c>
      <c r="AK240">
        <v>0</v>
      </c>
      <c r="AM240" s="40" t="s">
        <v>15187</v>
      </c>
      <c r="AN240">
        <v>1</v>
      </c>
      <c r="AP240" s="40" t="s">
        <v>15187</v>
      </c>
      <c r="AQ240">
        <v>0</v>
      </c>
      <c r="AS240" s="40" t="s">
        <v>15186</v>
      </c>
      <c r="AT240">
        <v>0</v>
      </c>
      <c r="AV240" s="40" t="s">
        <v>15187</v>
      </c>
      <c r="AW240">
        <v>1</v>
      </c>
      <c r="AY240" s="40" t="s">
        <v>15187</v>
      </c>
      <c r="AZ240">
        <v>1</v>
      </c>
      <c r="BB240" s="40" t="s">
        <v>15187</v>
      </c>
      <c r="BC240">
        <v>1</v>
      </c>
      <c r="BE240" s="40" t="s">
        <v>15187</v>
      </c>
      <c r="BF240">
        <v>1</v>
      </c>
      <c r="BH240" s="40" t="s">
        <v>15186</v>
      </c>
      <c r="BI240">
        <v>1</v>
      </c>
      <c r="BK240" s="40" t="s">
        <v>15187</v>
      </c>
      <c r="BL240">
        <v>1</v>
      </c>
      <c r="BN240" s="40" t="s">
        <v>15187</v>
      </c>
      <c r="BO240">
        <v>1</v>
      </c>
      <c r="BQ240" s="40" t="s">
        <v>16077</v>
      </c>
      <c r="BT240" s="40" t="s">
        <v>16078</v>
      </c>
      <c r="BW240" s="40" t="s">
        <v>13792</v>
      </c>
      <c r="BX240">
        <v>1</v>
      </c>
      <c r="BZ240" s="40" t="s">
        <v>12851</v>
      </c>
      <c r="CA240">
        <v>1</v>
      </c>
      <c r="CC240" s="40" t="s">
        <v>12980</v>
      </c>
      <c r="CD240">
        <v>1</v>
      </c>
      <c r="CF240" s="40" t="s">
        <v>15190</v>
      </c>
      <c r="CG240">
        <v>1</v>
      </c>
      <c r="CI240" s="40" t="s">
        <v>12887</v>
      </c>
      <c r="CJ240">
        <v>1</v>
      </c>
      <c r="CL240" s="40" t="s">
        <v>16079</v>
      </c>
      <c r="CO240" s="40" t="s">
        <v>16080</v>
      </c>
    </row>
    <row r="241" spans="1:93" x14ac:dyDescent="0.3">
      <c r="A241">
        <v>240</v>
      </c>
      <c r="B241" s="1">
        <v>45821.542187500003</v>
      </c>
      <c r="C241" s="1">
        <v>45821.54923611111</v>
      </c>
      <c r="D241" s="40" t="s">
        <v>4238</v>
      </c>
      <c r="E241" s="40" t="s">
        <v>4239</v>
      </c>
      <c r="F241">
        <v>18</v>
      </c>
      <c r="I241" s="40" t="s">
        <v>4239</v>
      </c>
      <c r="L241">
        <v>7</v>
      </c>
      <c r="O241">
        <v>19</v>
      </c>
      <c r="R241" s="40" t="s">
        <v>4338</v>
      </c>
      <c r="S241">
        <v>1</v>
      </c>
      <c r="U241" s="40" t="s">
        <v>15184</v>
      </c>
      <c r="V241">
        <v>1</v>
      </c>
      <c r="X241" s="40" t="s">
        <v>15183</v>
      </c>
      <c r="Y241">
        <v>1</v>
      </c>
      <c r="AA241" s="40" t="s">
        <v>1952</v>
      </c>
      <c r="AB241">
        <v>0</v>
      </c>
      <c r="AD241" s="40" t="s">
        <v>4338</v>
      </c>
      <c r="AE241">
        <v>0</v>
      </c>
      <c r="AG241" s="40" t="s">
        <v>16081</v>
      </c>
      <c r="AH241">
        <v>0</v>
      </c>
      <c r="AJ241" s="40" t="s">
        <v>15186</v>
      </c>
      <c r="AK241">
        <v>1</v>
      </c>
      <c r="AM241" s="40" t="s">
        <v>15187</v>
      </c>
      <c r="AN241">
        <v>1</v>
      </c>
      <c r="AP241" s="40" t="s">
        <v>15186</v>
      </c>
      <c r="AQ241">
        <v>1</v>
      </c>
      <c r="AS241" s="40" t="s">
        <v>15187</v>
      </c>
      <c r="AT241">
        <v>1</v>
      </c>
      <c r="AV241" s="40" t="s">
        <v>15187</v>
      </c>
      <c r="AW241">
        <v>1</v>
      </c>
      <c r="AY241" s="40" t="s">
        <v>15186</v>
      </c>
      <c r="AZ241">
        <v>0</v>
      </c>
      <c r="BB241" s="40" t="s">
        <v>15187</v>
      </c>
      <c r="BC241">
        <v>1</v>
      </c>
      <c r="BE241" s="40" t="s">
        <v>15187</v>
      </c>
      <c r="BF241">
        <v>1</v>
      </c>
      <c r="BH241" s="40" t="s">
        <v>15186</v>
      </c>
      <c r="BI241">
        <v>1</v>
      </c>
      <c r="BK241" s="40" t="s">
        <v>15187</v>
      </c>
      <c r="BL241">
        <v>1</v>
      </c>
      <c r="BN241" s="40" t="s">
        <v>15187</v>
      </c>
      <c r="BO241">
        <v>1</v>
      </c>
      <c r="BQ241" s="40" t="s">
        <v>16082</v>
      </c>
      <c r="BT241" s="40" t="s">
        <v>16083</v>
      </c>
      <c r="BW241" s="40" t="s">
        <v>13792</v>
      </c>
      <c r="BX241">
        <v>1</v>
      </c>
      <c r="BZ241" s="40" t="s">
        <v>12851</v>
      </c>
      <c r="CA241">
        <v>1</v>
      </c>
      <c r="CC241" s="40" t="s">
        <v>12980</v>
      </c>
      <c r="CD241">
        <v>1</v>
      </c>
      <c r="CF241" s="40" t="s">
        <v>15190</v>
      </c>
      <c r="CG241">
        <v>1</v>
      </c>
      <c r="CI241" s="40" t="s">
        <v>12887</v>
      </c>
      <c r="CJ241">
        <v>1</v>
      </c>
      <c r="CL241" s="40" t="s">
        <v>16084</v>
      </c>
      <c r="CO241" s="40" t="s">
        <v>16085</v>
      </c>
    </row>
    <row r="242" spans="1:93" x14ac:dyDescent="0.3">
      <c r="A242">
        <v>241</v>
      </c>
      <c r="B242" s="1">
        <v>45821.537002314813</v>
      </c>
      <c r="C242" s="1">
        <v>45821.549583333333</v>
      </c>
      <c r="D242" s="40" t="s">
        <v>4447</v>
      </c>
      <c r="E242" s="40" t="s">
        <v>4448</v>
      </c>
      <c r="F242">
        <v>18</v>
      </c>
      <c r="I242" s="40" t="s">
        <v>12538</v>
      </c>
      <c r="L242">
        <v>7</v>
      </c>
      <c r="O242">
        <v>29</v>
      </c>
      <c r="R242" s="40" t="s">
        <v>4338</v>
      </c>
      <c r="S242">
        <v>1</v>
      </c>
      <c r="U242" s="40" t="s">
        <v>15184</v>
      </c>
      <c r="V242">
        <v>1</v>
      </c>
      <c r="X242" s="40" t="s">
        <v>15183</v>
      </c>
      <c r="Y242">
        <v>1</v>
      </c>
      <c r="AA242" s="40" t="s">
        <v>4338</v>
      </c>
      <c r="AB242">
        <v>0</v>
      </c>
      <c r="AD242" s="40" t="s">
        <v>15184</v>
      </c>
      <c r="AE242">
        <v>0</v>
      </c>
      <c r="AG242" s="40" t="s">
        <v>15572</v>
      </c>
      <c r="AH242">
        <v>1</v>
      </c>
      <c r="AJ242" s="40" t="s">
        <v>15186</v>
      </c>
      <c r="AK242">
        <v>1</v>
      </c>
      <c r="AM242" s="40" t="s">
        <v>15187</v>
      </c>
      <c r="AN242">
        <v>1</v>
      </c>
      <c r="AP242" s="40" t="s">
        <v>15186</v>
      </c>
      <c r="AQ242">
        <v>1</v>
      </c>
      <c r="AS242" s="40" t="s">
        <v>15187</v>
      </c>
      <c r="AT242">
        <v>1</v>
      </c>
      <c r="AV242" s="40" t="s">
        <v>15187</v>
      </c>
      <c r="AW242">
        <v>1</v>
      </c>
      <c r="AY242" s="40" t="s">
        <v>15187</v>
      </c>
      <c r="AZ242">
        <v>1</v>
      </c>
      <c r="BB242" s="40" t="s">
        <v>15187</v>
      </c>
      <c r="BC242">
        <v>1</v>
      </c>
      <c r="BE242" s="40" t="s">
        <v>15187</v>
      </c>
      <c r="BF242">
        <v>1</v>
      </c>
      <c r="BH242" s="40" t="s">
        <v>15186</v>
      </c>
      <c r="BI242">
        <v>1</v>
      </c>
      <c r="BK242" s="40" t="s">
        <v>15187</v>
      </c>
      <c r="BL242">
        <v>1</v>
      </c>
      <c r="BN242" s="40" t="s">
        <v>15187</v>
      </c>
      <c r="BO242">
        <v>1</v>
      </c>
      <c r="BQ242" s="40" t="s">
        <v>16086</v>
      </c>
      <c r="BT242" s="40" t="s">
        <v>16087</v>
      </c>
      <c r="BW242" s="40" t="s">
        <v>13792</v>
      </c>
      <c r="BX242">
        <v>1</v>
      </c>
      <c r="BZ242" s="40" t="s">
        <v>15190</v>
      </c>
      <c r="CA242">
        <v>0</v>
      </c>
      <c r="CC242" s="40" t="s">
        <v>12980</v>
      </c>
      <c r="CD242">
        <v>1</v>
      </c>
      <c r="CF242" s="40" t="s">
        <v>15190</v>
      </c>
      <c r="CG242">
        <v>1</v>
      </c>
      <c r="CI242" s="40" t="s">
        <v>12851</v>
      </c>
      <c r="CJ242">
        <v>0</v>
      </c>
      <c r="CL242" s="40" t="s">
        <v>16088</v>
      </c>
      <c r="CO242" s="40" t="s">
        <v>16089</v>
      </c>
    </row>
    <row r="243" spans="1:93" x14ac:dyDescent="0.3">
      <c r="A243">
        <v>242</v>
      </c>
      <c r="B243" s="1">
        <v>45821.545254629629</v>
      </c>
      <c r="C243" s="1">
        <v>45821.54960648148</v>
      </c>
      <c r="D243" s="40" t="s">
        <v>4345</v>
      </c>
      <c r="E243" s="40" t="s">
        <v>4346</v>
      </c>
      <c r="F243">
        <v>22</v>
      </c>
      <c r="I243" s="40" t="s">
        <v>4346</v>
      </c>
      <c r="L243">
        <v>7</v>
      </c>
      <c r="O243">
        <v>10</v>
      </c>
      <c r="R243" s="40" t="s">
        <v>4338</v>
      </c>
      <c r="S243">
        <v>1</v>
      </c>
      <c r="U243" s="40" t="s">
        <v>15184</v>
      </c>
      <c r="V243">
        <v>1</v>
      </c>
      <c r="X243" s="40" t="s">
        <v>15183</v>
      </c>
      <c r="Y243">
        <v>1</v>
      </c>
      <c r="AA243" s="40" t="s">
        <v>15182</v>
      </c>
      <c r="AB243">
        <v>1</v>
      </c>
      <c r="AD243" s="40" t="s">
        <v>1952</v>
      </c>
      <c r="AE243">
        <v>1</v>
      </c>
      <c r="AG243" s="40" t="s">
        <v>15572</v>
      </c>
      <c r="AH243">
        <v>1</v>
      </c>
      <c r="AJ243" s="40" t="s">
        <v>15186</v>
      </c>
      <c r="AK243">
        <v>1</v>
      </c>
      <c r="AM243" s="40" t="s">
        <v>15187</v>
      </c>
      <c r="AN243">
        <v>1</v>
      </c>
      <c r="AP243" s="40" t="s">
        <v>15186</v>
      </c>
      <c r="AQ243">
        <v>1</v>
      </c>
      <c r="AS243" s="40" t="s">
        <v>15187</v>
      </c>
      <c r="AT243">
        <v>1</v>
      </c>
      <c r="AV243" s="40" t="s">
        <v>15187</v>
      </c>
      <c r="AW243">
        <v>1</v>
      </c>
      <c r="AY243" s="40" t="s">
        <v>15187</v>
      </c>
      <c r="AZ243">
        <v>1</v>
      </c>
      <c r="BB243" s="40" t="s">
        <v>15187</v>
      </c>
      <c r="BC243">
        <v>1</v>
      </c>
      <c r="BE243" s="40" t="s">
        <v>15187</v>
      </c>
      <c r="BF243">
        <v>1</v>
      </c>
      <c r="BH243" s="40" t="s">
        <v>15186</v>
      </c>
      <c r="BI243">
        <v>1</v>
      </c>
      <c r="BK243" s="40" t="s">
        <v>15187</v>
      </c>
      <c r="BL243">
        <v>1</v>
      </c>
      <c r="BN243" s="40" t="s">
        <v>15187</v>
      </c>
      <c r="BO243">
        <v>1</v>
      </c>
      <c r="BQ243" s="40" t="s">
        <v>16090</v>
      </c>
      <c r="BT243" s="40" t="s">
        <v>16091</v>
      </c>
      <c r="BW243" s="40" t="s">
        <v>13792</v>
      </c>
      <c r="BX243">
        <v>1</v>
      </c>
      <c r="BZ243" s="40" t="s">
        <v>12851</v>
      </c>
      <c r="CA243">
        <v>1</v>
      </c>
      <c r="CC243" s="40" t="s">
        <v>12980</v>
      </c>
      <c r="CD243">
        <v>1</v>
      </c>
      <c r="CF243" s="40" t="s">
        <v>15190</v>
      </c>
      <c r="CG243">
        <v>1</v>
      </c>
      <c r="CI243" s="40" t="s">
        <v>12887</v>
      </c>
      <c r="CJ243">
        <v>1</v>
      </c>
      <c r="CL243" s="40" t="s">
        <v>16092</v>
      </c>
      <c r="CO243" s="40" t="s">
        <v>16093</v>
      </c>
    </row>
    <row r="244" spans="1:93" x14ac:dyDescent="0.3">
      <c r="A244">
        <v>243</v>
      </c>
      <c r="B244" s="1">
        <v>45821.537800925929</v>
      </c>
      <c r="C244" s="1">
        <v>45821.549675925926</v>
      </c>
      <c r="D244" s="40" t="s">
        <v>4227</v>
      </c>
      <c r="E244" s="40" t="s">
        <v>4228</v>
      </c>
      <c r="F244">
        <v>15</v>
      </c>
      <c r="I244" s="40" t="s">
        <v>16094</v>
      </c>
      <c r="L244">
        <v>7</v>
      </c>
      <c r="O244">
        <v>2</v>
      </c>
      <c r="R244" s="40" t="s">
        <v>4338</v>
      </c>
      <c r="S244">
        <v>1</v>
      </c>
      <c r="U244" s="40" t="s">
        <v>15184</v>
      </c>
      <c r="V244">
        <v>1</v>
      </c>
      <c r="X244" s="40" t="s">
        <v>4338</v>
      </c>
      <c r="Y244">
        <v>0</v>
      </c>
      <c r="AA244" s="40" t="s">
        <v>4338</v>
      </c>
      <c r="AB244">
        <v>0</v>
      </c>
      <c r="AD244" s="40" t="s">
        <v>1952</v>
      </c>
      <c r="AE244">
        <v>1</v>
      </c>
      <c r="AG244" s="40" t="s">
        <v>15625</v>
      </c>
      <c r="AH244">
        <v>0</v>
      </c>
      <c r="AJ244" s="40" t="s">
        <v>15186</v>
      </c>
      <c r="AK244">
        <v>1</v>
      </c>
      <c r="AM244" s="40" t="s">
        <v>15187</v>
      </c>
      <c r="AN244">
        <v>1</v>
      </c>
      <c r="AP244" s="40" t="s">
        <v>15186</v>
      </c>
      <c r="AQ244">
        <v>1</v>
      </c>
      <c r="AS244" s="40" t="s">
        <v>15186</v>
      </c>
      <c r="AT244">
        <v>0</v>
      </c>
      <c r="AV244" s="40" t="s">
        <v>15187</v>
      </c>
      <c r="AW244">
        <v>1</v>
      </c>
      <c r="AY244" s="40" t="s">
        <v>15186</v>
      </c>
      <c r="AZ244">
        <v>0</v>
      </c>
      <c r="BB244" s="40" t="s">
        <v>15187</v>
      </c>
      <c r="BC244">
        <v>1</v>
      </c>
      <c r="BE244" s="40" t="s">
        <v>15187</v>
      </c>
      <c r="BF244">
        <v>1</v>
      </c>
      <c r="BH244" s="40" t="s">
        <v>15186</v>
      </c>
      <c r="BI244">
        <v>1</v>
      </c>
      <c r="BK244" s="40" t="s">
        <v>15187</v>
      </c>
      <c r="BL244">
        <v>1</v>
      </c>
      <c r="BN244" s="40" t="s">
        <v>15187</v>
      </c>
      <c r="BO244">
        <v>1</v>
      </c>
      <c r="BQ244" s="40" t="s">
        <v>16095</v>
      </c>
      <c r="BT244" s="40" t="s">
        <v>16096</v>
      </c>
      <c r="BW244" s="40" t="s">
        <v>13792</v>
      </c>
      <c r="BX244">
        <v>1</v>
      </c>
      <c r="BZ244" s="40" t="s">
        <v>15190</v>
      </c>
      <c r="CA244">
        <v>0</v>
      </c>
      <c r="CC244" s="40" t="s">
        <v>12980</v>
      </c>
      <c r="CD244">
        <v>1</v>
      </c>
      <c r="CF244" s="40" t="s">
        <v>12980</v>
      </c>
      <c r="CG244">
        <v>0</v>
      </c>
      <c r="CI244" s="40" t="s">
        <v>12887</v>
      </c>
      <c r="CJ244">
        <v>1</v>
      </c>
      <c r="CL244" s="40" t="s">
        <v>16097</v>
      </c>
      <c r="CO244" s="40" t="s">
        <v>16098</v>
      </c>
    </row>
    <row r="245" spans="1:93" x14ac:dyDescent="0.3">
      <c r="A245">
        <v>244</v>
      </c>
      <c r="B245" s="1">
        <v>45821.54115740741</v>
      </c>
      <c r="C245" s="1">
        <v>45821.549756944441</v>
      </c>
      <c r="D245" s="40" t="s">
        <v>14435</v>
      </c>
      <c r="E245" s="40" t="s">
        <v>14436</v>
      </c>
      <c r="F245">
        <v>20</v>
      </c>
      <c r="I245" s="40" t="s">
        <v>14436</v>
      </c>
      <c r="L245">
        <v>7</v>
      </c>
      <c r="O245">
        <v>16</v>
      </c>
      <c r="R245" s="40" t="s">
        <v>4338</v>
      </c>
      <c r="S245">
        <v>1</v>
      </c>
      <c r="U245" s="40" t="s">
        <v>15184</v>
      </c>
      <c r="V245">
        <v>1</v>
      </c>
      <c r="X245" s="40" t="s">
        <v>15183</v>
      </c>
      <c r="Y245">
        <v>1</v>
      </c>
      <c r="AA245" s="40" t="s">
        <v>15182</v>
      </c>
      <c r="AB245">
        <v>1</v>
      </c>
      <c r="AD245" s="40" t="s">
        <v>1952</v>
      </c>
      <c r="AE245">
        <v>1</v>
      </c>
      <c r="AG245" s="40" t="s">
        <v>15826</v>
      </c>
      <c r="AH245">
        <v>0</v>
      </c>
      <c r="AJ245" s="40" t="s">
        <v>15186</v>
      </c>
      <c r="AK245">
        <v>1</v>
      </c>
      <c r="AM245" s="40" t="s">
        <v>15187</v>
      </c>
      <c r="AN245">
        <v>1</v>
      </c>
      <c r="AP245" s="40" t="s">
        <v>15186</v>
      </c>
      <c r="AQ245">
        <v>1</v>
      </c>
      <c r="AS245" s="40" t="s">
        <v>15187</v>
      </c>
      <c r="AT245">
        <v>1</v>
      </c>
      <c r="AV245" s="40" t="s">
        <v>15187</v>
      </c>
      <c r="AW245">
        <v>1</v>
      </c>
      <c r="AY245" s="40" t="s">
        <v>15187</v>
      </c>
      <c r="AZ245">
        <v>1</v>
      </c>
      <c r="BB245" s="40" t="s">
        <v>15187</v>
      </c>
      <c r="BC245">
        <v>1</v>
      </c>
      <c r="BE245" s="40" t="s">
        <v>15187</v>
      </c>
      <c r="BF245">
        <v>1</v>
      </c>
      <c r="BH245" s="40" t="s">
        <v>15186</v>
      </c>
      <c r="BI245">
        <v>1</v>
      </c>
      <c r="BK245" s="40" t="s">
        <v>15187</v>
      </c>
      <c r="BL245">
        <v>1</v>
      </c>
      <c r="BN245" s="40" t="s">
        <v>15187</v>
      </c>
      <c r="BO245">
        <v>1</v>
      </c>
      <c r="BQ245" s="40" t="s">
        <v>16099</v>
      </c>
      <c r="BT245" s="40" t="s">
        <v>16100</v>
      </c>
      <c r="BW245" s="40" t="s">
        <v>13792</v>
      </c>
      <c r="BX245">
        <v>1</v>
      </c>
      <c r="BZ245" s="40" t="s">
        <v>12851</v>
      </c>
      <c r="CA245">
        <v>1</v>
      </c>
      <c r="CC245" s="40" t="s">
        <v>15190</v>
      </c>
      <c r="CD245">
        <v>0</v>
      </c>
      <c r="CF245" s="40" t="s">
        <v>15190</v>
      </c>
      <c r="CG245">
        <v>1</v>
      </c>
      <c r="CI245" s="40" t="s">
        <v>12887</v>
      </c>
      <c r="CJ245">
        <v>1</v>
      </c>
      <c r="CL245" s="40" t="s">
        <v>16101</v>
      </c>
      <c r="CO245" s="40" t="s">
        <v>16102</v>
      </c>
    </row>
    <row r="246" spans="1:93" x14ac:dyDescent="0.3">
      <c r="A246">
        <v>245</v>
      </c>
      <c r="B246" s="1">
        <v>45821.542627314811</v>
      </c>
      <c r="C246" s="1">
        <v>45821.549988425926</v>
      </c>
      <c r="D246" s="40" t="s">
        <v>4201</v>
      </c>
      <c r="E246" s="40" t="s">
        <v>4202</v>
      </c>
      <c r="F246">
        <v>9</v>
      </c>
      <c r="I246" s="40" t="s">
        <v>16103</v>
      </c>
      <c r="L246">
        <v>7</v>
      </c>
      <c r="O246">
        <v>1</v>
      </c>
      <c r="R246" s="40" t="s">
        <v>4338</v>
      </c>
      <c r="S246">
        <v>1</v>
      </c>
      <c r="U246" s="40" t="s">
        <v>15183</v>
      </c>
      <c r="V246">
        <v>0</v>
      </c>
      <c r="X246" s="40" t="s">
        <v>15183</v>
      </c>
      <c r="Y246">
        <v>1</v>
      </c>
      <c r="AA246" s="40" t="s">
        <v>1952</v>
      </c>
      <c r="AB246">
        <v>0</v>
      </c>
      <c r="AD246" s="40" t="s">
        <v>15184</v>
      </c>
      <c r="AE246">
        <v>0</v>
      </c>
      <c r="AG246" s="40" t="s">
        <v>16104</v>
      </c>
      <c r="AH246">
        <v>0</v>
      </c>
      <c r="AJ246" s="40" t="s">
        <v>15187</v>
      </c>
      <c r="AK246">
        <v>0</v>
      </c>
      <c r="AM246" s="40" t="s">
        <v>15187</v>
      </c>
      <c r="AN246">
        <v>1</v>
      </c>
      <c r="AP246" s="40" t="s">
        <v>15187</v>
      </c>
      <c r="AQ246">
        <v>0</v>
      </c>
      <c r="AS246" s="40" t="s">
        <v>15186</v>
      </c>
      <c r="AT246">
        <v>0</v>
      </c>
      <c r="AV246" s="40" t="s">
        <v>15187</v>
      </c>
      <c r="AW246">
        <v>1</v>
      </c>
      <c r="AY246" s="40" t="s">
        <v>15187</v>
      </c>
      <c r="AZ246">
        <v>1</v>
      </c>
      <c r="BB246" s="40" t="s">
        <v>15186</v>
      </c>
      <c r="BC246">
        <v>0</v>
      </c>
      <c r="BE246" s="40" t="s">
        <v>15187</v>
      </c>
      <c r="BF246">
        <v>1</v>
      </c>
      <c r="BH246" s="40" t="s">
        <v>15187</v>
      </c>
      <c r="BI246">
        <v>0</v>
      </c>
      <c r="BK246" s="40" t="s">
        <v>15186</v>
      </c>
      <c r="BL246">
        <v>0</v>
      </c>
      <c r="BN246" s="40" t="s">
        <v>15186</v>
      </c>
      <c r="BO246">
        <v>0</v>
      </c>
      <c r="BQ246" s="40" t="s">
        <v>16105</v>
      </c>
      <c r="BT246" s="40" t="s">
        <v>16106</v>
      </c>
      <c r="BW246" s="40" t="s">
        <v>12980</v>
      </c>
      <c r="BX246">
        <v>0</v>
      </c>
      <c r="BZ246" s="40" t="s">
        <v>12851</v>
      </c>
      <c r="CA246">
        <v>1</v>
      </c>
      <c r="CC246" s="40" t="s">
        <v>12980</v>
      </c>
      <c r="CD246">
        <v>1</v>
      </c>
      <c r="CF246" s="40" t="s">
        <v>15190</v>
      </c>
      <c r="CG246">
        <v>1</v>
      </c>
      <c r="CI246" s="40" t="s">
        <v>12980</v>
      </c>
      <c r="CJ246">
        <v>0</v>
      </c>
      <c r="CL246" s="40" t="s">
        <v>2647</v>
      </c>
      <c r="CO246" s="40" t="s">
        <v>16107</v>
      </c>
    </row>
    <row r="247" spans="1:93" x14ac:dyDescent="0.3">
      <c r="A247">
        <v>246</v>
      </c>
      <c r="B247" s="1">
        <v>45821.537499999999</v>
      </c>
      <c r="C247" s="1">
        <v>45821.550046296295</v>
      </c>
      <c r="D247" s="40" t="s">
        <v>4315</v>
      </c>
      <c r="E247" s="40" t="s">
        <v>4316</v>
      </c>
      <c r="F247">
        <v>18</v>
      </c>
      <c r="I247" s="40" t="s">
        <v>4316</v>
      </c>
      <c r="L247">
        <v>7</v>
      </c>
      <c r="O247">
        <v>32</v>
      </c>
      <c r="R247" s="40" t="s">
        <v>1952</v>
      </c>
      <c r="S247">
        <v>0</v>
      </c>
      <c r="U247" s="40" t="s">
        <v>15183</v>
      </c>
      <c r="V247">
        <v>0</v>
      </c>
      <c r="X247" s="40" t="s">
        <v>15183</v>
      </c>
      <c r="Y247">
        <v>1</v>
      </c>
      <c r="AA247" s="40" t="s">
        <v>15184</v>
      </c>
      <c r="AB247">
        <v>0</v>
      </c>
      <c r="AD247" s="40" t="s">
        <v>15182</v>
      </c>
      <c r="AE247">
        <v>0</v>
      </c>
      <c r="AG247" s="40" t="s">
        <v>15572</v>
      </c>
      <c r="AH247">
        <v>1</v>
      </c>
      <c r="AJ247" s="40" t="s">
        <v>15186</v>
      </c>
      <c r="AK247">
        <v>1</v>
      </c>
      <c r="AM247" s="40" t="s">
        <v>15187</v>
      </c>
      <c r="AN247">
        <v>1</v>
      </c>
      <c r="AP247" s="40" t="s">
        <v>15186</v>
      </c>
      <c r="AQ247">
        <v>1</v>
      </c>
      <c r="AS247" s="40" t="s">
        <v>15187</v>
      </c>
      <c r="AT247">
        <v>1</v>
      </c>
      <c r="AV247" s="40" t="s">
        <v>15187</v>
      </c>
      <c r="AW247">
        <v>1</v>
      </c>
      <c r="AY247" s="40" t="s">
        <v>15187</v>
      </c>
      <c r="AZ247">
        <v>1</v>
      </c>
      <c r="BB247" s="40" t="s">
        <v>15187</v>
      </c>
      <c r="BC247">
        <v>1</v>
      </c>
      <c r="BE247" s="40" t="s">
        <v>15187</v>
      </c>
      <c r="BF247">
        <v>1</v>
      </c>
      <c r="BH247" s="40" t="s">
        <v>15186</v>
      </c>
      <c r="BI247">
        <v>1</v>
      </c>
      <c r="BK247" s="40" t="s">
        <v>15187</v>
      </c>
      <c r="BL247">
        <v>1</v>
      </c>
      <c r="BN247" s="40" t="s">
        <v>15187</v>
      </c>
      <c r="BO247">
        <v>1</v>
      </c>
      <c r="BQ247" s="40" t="s">
        <v>16108</v>
      </c>
      <c r="BT247" s="40" t="s">
        <v>16109</v>
      </c>
      <c r="BW247" s="40" t="s">
        <v>13792</v>
      </c>
      <c r="BX247">
        <v>1</v>
      </c>
      <c r="BZ247" s="40" t="s">
        <v>12851</v>
      </c>
      <c r="CA247">
        <v>1</v>
      </c>
      <c r="CC247" s="40" t="s">
        <v>12980</v>
      </c>
      <c r="CD247">
        <v>1</v>
      </c>
      <c r="CF247" s="40" t="s">
        <v>15190</v>
      </c>
      <c r="CG247">
        <v>1</v>
      </c>
      <c r="CI247" s="40" t="s">
        <v>12887</v>
      </c>
      <c r="CJ247">
        <v>1</v>
      </c>
      <c r="CL247" s="40" t="s">
        <v>16110</v>
      </c>
      <c r="CO247" s="40" t="s">
        <v>16111</v>
      </c>
    </row>
    <row r="248" spans="1:93" x14ac:dyDescent="0.3">
      <c r="A248">
        <v>247</v>
      </c>
      <c r="B248" s="1">
        <v>45821.544953703706</v>
      </c>
      <c r="C248" s="1">
        <v>45821.55023148148</v>
      </c>
      <c r="D248" s="40" t="s">
        <v>4276</v>
      </c>
      <c r="E248" s="40" t="s">
        <v>4277</v>
      </c>
      <c r="F248">
        <v>13</v>
      </c>
      <c r="I248" s="40" t="s">
        <v>4277</v>
      </c>
      <c r="L248">
        <v>7</v>
      </c>
      <c r="O248">
        <v>4</v>
      </c>
      <c r="R248" s="40" t="s">
        <v>4338</v>
      </c>
      <c r="S248">
        <v>1</v>
      </c>
      <c r="U248" s="40" t="s">
        <v>15183</v>
      </c>
      <c r="V248">
        <v>0</v>
      </c>
      <c r="X248" s="40" t="s">
        <v>15184</v>
      </c>
      <c r="Y248">
        <v>0</v>
      </c>
      <c r="AA248" s="40" t="s">
        <v>1952</v>
      </c>
      <c r="AB248">
        <v>0</v>
      </c>
      <c r="AD248" s="40" t="s">
        <v>15182</v>
      </c>
      <c r="AE248">
        <v>0</v>
      </c>
      <c r="AG248" s="40" t="s">
        <v>15826</v>
      </c>
      <c r="AH248">
        <v>0</v>
      </c>
      <c r="AJ248" s="40" t="s">
        <v>15186</v>
      </c>
      <c r="AK248">
        <v>1</v>
      </c>
      <c r="AM248" s="40" t="s">
        <v>15187</v>
      </c>
      <c r="AN248">
        <v>1</v>
      </c>
      <c r="AP248" s="40" t="s">
        <v>15186</v>
      </c>
      <c r="AQ248">
        <v>1</v>
      </c>
      <c r="AS248" s="40" t="s">
        <v>15187</v>
      </c>
      <c r="AT248">
        <v>1</v>
      </c>
      <c r="AV248" s="40" t="s">
        <v>15187</v>
      </c>
      <c r="AW248">
        <v>1</v>
      </c>
      <c r="AY248" s="40" t="s">
        <v>15187</v>
      </c>
      <c r="AZ248">
        <v>1</v>
      </c>
      <c r="BB248" s="40" t="s">
        <v>15187</v>
      </c>
      <c r="BC248">
        <v>1</v>
      </c>
      <c r="BE248" s="40" t="s">
        <v>15186</v>
      </c>
      <c r="BF248">
        <v>0</v>
      </c>
      <c r="BH248" s="40" t="s">
        <v>15187</v>
      </c>
      <c r="BI248">
        <v>0</v>
      </c>
      <c r="BK248" s="40" t="s">
        <v>15187</v>
      </c>
      <c r="BL248">
        <v>1</v>
      </c>
      <c r="BN248" s="40" t="s">
        <v>15187</v>
      </c>
      <c r="BO248">
        <v>1</v>
      </c>
      <c r="BQ248" s="40" t="s">
        <v>16112</v>
      </c>
      <c r="BT248" s="40" t="s">
        <v>16113</v>
      </c>
      <c r="BW248" s="40" t="s">
        <v>15190</v>
      </c>
      <c r="BX248">
        <v>0</v>
      </c>
      <c r="BZ248" s="40" t="s">
        <v>12851</v>
      </c>
      <c r="CA248">
        <v>1</v>
      </c>
      <c r="CC248" s="40" t="s">
        <v>12980</v>
      </c>
      <c r="CD248">
        <v>1</v>
      </c>
      <c r="CF248" s="40" t="s">
        <v>12887</v>
      </c>
      <c r="CG248">
        <v>0</v>
      </c>
      <c r="CI248" s="40" t="s">
        <v>12887</v>
      </c>
      <c r="CJ248">
        <v>1</v>
      </c>
      <c r="CL248" s="40" t="s">
        <v>16114</v>
      </c>
      <c r="CO248" s="40" t="s">
        <v>16115</v>
      </c>
    </row>
    <row r="249" spans="1:93" x14ac:dyDescent="0.3">
      <c r="A249">
        <v>248</v>
      </c>
      <c r="B249" s="1">
        <v>45821.544293981482</v>
      </c>
      <c r="C249" s="1">
        <v>45821.551261574074</v>
      </c>
      <c r="D249" s="40" t="s">
        <v>4406</v>
      </c>
      <c r="E249" s="40" t="s">
        <v>4407</v>
      </c>
      <c r="F249">
        <v>21</v>
      </c>
      <c r="I249" s="40" t="s">
        <v>4408</v>
      </c>
      <c r="L249">
        <v>7</v>
      </c>
      <c r="O249">
        <v>8</v>
      </c>
      <c r="R249" s="40" t="s">
        <v>4338</v>
      </c>
      <c r="S249">
        <v>1</v>
      </c>
      <c r="U249" s="40" t="s">
        <v>15184</v>
      </c>
      <c r="V249">
        <v>1</v>
      </c>
      <c r="X249" s="40" t="s">
        <v>15183</v>
      </c>
      <c r="Y249">
        <v>1</v>
      </c>
      <c r="AA249" s="40" t="s">
        <v>15182</v>
      </c>
      <c r="AB249">
        <v>1</v>
      </c>
      <c r="AD249" s="40" t="s">
        <v>1952</v>
      </c>
      <c r="AE249">
        <v>1</v>
      </c>
      <c r="AG249" s="40" t="s">
        <v>15572</v>
      </c>
      <c r="AH249">
        <v>1</v>
      </c>
      <c r="AJ249" s="40" t="s">
        <v>15186</v>
      </c>
      <c r="AK249">
        <v>1</v>
      </c>
      <c r="AM249" s="40" t="s">
        <v>15187</v>
      </c>
      <c r="AN249">
        <v>1</v>
      </c>
      <c r="AP249" s="40" t="s">
        <v>15186</v>
      </c>
      <c r="AQ249">
        <v>1</v>
      </c>
      <c r="AS249" s="40" t="s">
        <v>15187</v>
      </c>
      <c r="AT249">
        <v>1</v>
      </c>
      <c r="AV249" s="40" t="s">
        <v>15187</v>
      </c>
      <c r="AW249">
        <v>1</v>
      </c>
      <c r="AY249" s="40" t="s">
        <v>15187</v>
      </c>
      <c r="AZ249">
        <v>1</v>
      </c>
      <c r="BB249" s="40" t="s">
        <v>15187</v>
      </c>
      <c r="BC249">
        <v>1</v>
      </c>
      <c r="BE249" s="40" t="s">
        <v>15187</v>
      </c>
      <c r="BF249">
        <v>1</v>
      </c>
      <c r="BH249" s="40" t="s">
        <v>15186</v>
      </c>
      <c r="BI249">
        <v>1</v>
      </c>
      <c r="BK249" s="40" t="s">
        <v>15187</v>
      </c>
      <c r="BL249">
        <v>1</v>
      </c>
      <c r="BN249" s="40" t="s">
        <v>15187</v>
      </c>
      <c r="BO249">
        <v>1</v>
      </c>
      <c r="BQ249" s="40" t="s">
        <v>16116</v>
      </c>
      <c r="BT249" s="40" t="s">
        <v>16117</v>
      </c>
      <c r="BW249" s="40" t="s">
        <v>13792</v>
      </c>
      <c r="BX249">
        <v>1</v>
      </c>
      <c r="BZ249" s="40" t="s">
        <v>12851</v>
      </c>
      <c r="CA249">
        <v>1</v>
      </c>
      <c r="CC249" s="40" t="s">
        <v>12980</v>
      </c>
      <c r="CD249">
        <v>1</v>
      </c>
      <c r="CF249" s="40" t="s">
        <v>12887</v>
      </c>
      <c r="CG249">
        <v>0</v>
      </c>
      <c r="CI249" s="40" t="s">
        <v>12887</v>
      </c>
      <c r="CJ249">
        <v>1</v>
      </c>
      <c r="CL249" s="40" t="s">
        <v>16118</v>
      </c>
      <c r="CO249" s="40" t="s">
        <v>16119</v>
      </c>
    </row>
    <row r="250" spans="1:93" x14ac:dyDescent="0.3">
      <c r="A250">
        <v>249</v>
      </c>
      <c r="B250" s="1">
        <v>45821.542187500003</v>
      </c>
      <c r="C250" s="1">
        <v>45821.551458333335</v>
      </c>
      <c r="D250" s="40" t="s">
        <v>4423</v>
      </c>
      <c r="E250" s="40" t="s">
        <v>4424</v>
      </c>
      <c r="F250">
        <v>18</v>
      </c>
      <c r="I250" s="40" t="s">
        <v>4424</v>
      </c>
      <c r="L250">
        <v>7</v>
      </c>
      <c r="O250">
        <v>34</v>
      </c>
      <c r="R250" s="40" t="s">
        <v>4338</v>
      </c>
      <c r="S250">
        <v>1</v>
      </c>
      <c r="U250" s="40" t="s">
        <v>15184</v>
      </c>
      <c r="V250">
        <v>1</v>
      </c>
      <c r="X250" s="40" t="s">
        <v>15183</v>
      </c>
      <c r="Y250">
        <v>1</v>
      </c>
      <c r="AA250" s="40" t="s">
        <v>15182</v>
      </c>
      <c r="AB250">
        <v>1</v>
      </c>
      <c r="AD250" s="40" t="s">
        <v>1952</v>
      </c>
      <c r="AE250">
        <v>1</v>
      </c>
      <c r="AG250" s="40" t="s">
        <v>15641</v>
      </c>
      <c r="AH250">
        <v>0</v>
      </c>
      <c r="AJ250" s="40" t="s">
        <v>15186</v>
      </c>
      <c r="AK250">
        <v>1</v>
      </c>
      <c r="AM250" s="40" t="s">
        <v>15187</v>
      </c>
      <c r="AN250">
        <v>1</v>
      </c>
      <c r="AP250" s="40" t="s">
        <v>15186</v>
      </c>
      <c r="AQ250">
        <v>1</v>
      </c>
      <c r="AS250" s="40" t="s">
        <v>15187</v>
      </c>
      <c r="AT250">
        <v>1</v>
      </c>
      <c r="AV250" s="40" t="s">
        <v>15186</v>
      </c>
      <c r="AW250">
        <v>0</v>
      </c>
      <c r="AY250" s="40" t="s">
        <v>15187</v>
      </c>
      <c r="AZ250">
        <v>1</v>
      </c>
      <c r="BB250" s="40" t="s">
        <v>15187</v>
      </c>
      <c r="BC250">
        <v>1</v>
      </c>
      <c r="BE250" s="40" t="s">
        <v>15187</v>
      </c>
      <c r="BF250">
        <v>1</v>
      </c>
      <c r="BH250" s="40" t="s">
        <v>15186</v>
      </c>
      <c r="BI250">
        <v>1</v>
      </c>
      <c r="BK250" s="40" t="s">
        <v>15187</v>
      </c>
      <c r="BL250">
        <v>1</v>
      </c>
      <c r="BN250" s="40" t="s">
        <v>15187</v>
      </c>
      <c r="BO250">
        <v>1</v>
      </c>
      <c r="BQ250" s="40" t="s">
        <v>16120</v>
      </c>
      <c r="BT250" s="40" t="s">
        <v>16121</v>
      </c>
      <c r="BW250" s="40" t="s">
        <v>13792</v>
      </c>
      <c r="BX250">
        <v>1</v>
      </c>
      <c r="BZ250" s="40" t="s">
        <v>12887</v>
      </c>
      <c r="CA250">
        <v>0</v>
      </c>
      <c r="CC250" s="40" t="s">
        <v>12980</v>
      </c>
      <c r="CD250">
        <v>1</v>
      </c>
      <c r="CF250" s="40" t="s">
        <v>15190</v>
      </c>
      <c r="CG250">
        <v>1</v>
      </c>
      <c r="CI250" s="40" t="s">
        <v>15190</v>
      </c>
      <c r="CJ250">
        <v>0</v>
      </c>
      <c r="CL250" s="40" t="s">
        <v>16122</v>
      </c>
      <c r="CO250" s="40" t="s">
        <v>16123</v>
      </c>
    </row>
    <row r="251" spans="1:93" x14ac:dyDescent="0.3">
      <c r="A251">
        <v>250</v>
      </c>
      <c r="B251" s="1">
        <v>45821.543043981481</v>
      </c>
      <c r="C251" s="1">
        <v>45821.551574074074</v>
      </c>
      <c r="D251" s="40" t="s">
        <v>4441</v>
      </c>
      <c r="E251" s="40" t="s">
        <v>4442</v>
      </c>
      <c r="F251">
        <v>16</v>
      </c>
      <c r="I251" s="40" t="s">
        <v>4442</v>
      </c>
      <c r="L251">
        <v>7</v>
      </c>
      <c r="O251">
        <v>3</v>
      </c>
      <c r="R251" s="40" t="s">
        <v>4338</v>
      </c>
      <c r="S251">
        <v>1</v>
      </c>
      <c r="U251" s="40" t="s">
        <v>15184</v>
      </c>
      <c r="V251">
        <v>1</v>
      </c>
      <c r="X251" s="40" t="s">
        <v>15184</v>
      </c>
      <c r="Y251">
        <v>0</v>
      </c>
      <c r="AA251" s="40" t="s">
        <v>1952</v>
      </c>
      <c r="AB251">
        <v>0</v>
      </c>
      <c r="AD251" s="40" t="s">
        <v>15184</v>
      </c>
      <c r="AE251">
        <v>0</v>
      </c>
      <c r="AG251" s="40" t="s">
        <v>15572</v>
      </c>
      <c r="AH251">
        <v>1</v>
      </c>
      <c r="AJ251" s="40" t="s">
        <v>15186</v>
      </c>
      <c r="AK251">
        <v>1</v>
      </c>
      <c r="AM251" s="40" t="s">
        <v>15187</v>
      </c>
      <c r="AN251">
        <v>1</v>
      </c>
      <c r="AP251" s="40" t="s">
        <v>15186</v>
      </c>
      <c r="AQ251">
        <v>1</v>
      </c>
      <c r="AS251" s="40" t="s">
        <v>15187</v>
      </c>
      <c r="AT251">
        <v>1</v>
      </c>
      <c r="AV251" s="40" t="s">
        <v>15187</v>
      </c>
      <c r="AW251">
        <v>1</v>
      </c>
      <c r="AY251" s="40" t="s">
        <v>15187</v>
      </c>
      <c r="AZ251">
        <v>1</v>
      </c>
      <c r="BB251" s="40" t="s">
        <v>15187</v>
      </c>
      <c r="BC251">
        <v>1</v>
      </c>
      <c r="BE251" s="40" t="s">
        <v>15187</v>
      </c>
      <c r="BF251">
        <v>1</v>
      </c>
      <c r="BH251" s="40" t="s">
        <v>15186</v>
      </c>
      <c r="BI251">
        <v>1</v>
      </c>
      <c r="BK251" s="40" t="s">
        <v>15187</v>
      </c>
      <c r="BL251">
        <v>1</v>
      </c>
      <c r="BN251" s="40" t="s">
        <v>15186</v>
      </c>
      <c r="BO251">
        <v>0</v>
      </c>
      <c r="BQ251" s="40" t="s">
        <v>16124</v>
      </c>
      <c r="BT251" s="40" t="s">
        <v>16125</v>
      </c>
      <c r="BW251" s="40" t="s">
        <v>13792</v>
      </c>
      <c r="BX251">
        <v>1</v>
      </c>
      <c r="BZ251" s="40" t="s">
        <v>12980</v>
      </c>
      <c r="CA251">
        <v>0</v>
      </c>
      <c r="CC251" s="40" t="s">
        <v>12851</v>
      </c>
      <c r="CD251">
        <v>0</v>
      </c>
      <c r="CF251" s="40" t="s">
        <v>15190</v>
      </c>
      <c r="CG251">
        <v>1</v>
      </c>
      <c r="CI251" s="40" t="s">
        <v>12887</v>
      </c>
      <c r="CJ251">
        <v>1</v>
      </c>
      <c r="CL251" s="40" t="s">
        <v>16126</v>
      </c>
      <c r="CO251" s="40" t="s">
        <v>16127</v>
      </c>
    </row>
    <row r="252" spans="1:93" x14ac:dyDescent="0.3">
      <c r="A252">
        <v>251</v>
      </c>
      <c r="B252" s="1">
        <v>45821.54210648148</v>
      </c>
      <c r="C252" s="1">
        <v>45821.551631944443</v>
      </c>
      <c r="D252" s="40" t="s">
        <v>4371</v>
      </c>
      <c r="E252" s="40" t="s">
        <v>4372</v>
      </c>
      <c r="F252">
        <v>22</v>
      </c>
      <c r="I252" s="40" t="s">
        <v>4372</v>
      </c>
      <c r="L252">
        <v>7</v>
      </c>
      <c r="O252">
        <v>5</v>
      </c>
      <c r="R252" s="40" t="s">
        <v>4338</v>
      </c>
      <c r="S252">
        <v>1</v>
      </c>
      <c r="U252" s="40" t="s">
        <v>15184</v>
      </c>
      <c r="V252">
        <v>1</v>
      </c>
      <c r="X252" s="40" t="s">
        <v>15183</v>
      </c>
      <c r="Y252">
        <v>1</v>
      </c>
      <c r="AA252" s="40" t="s">
        <v>15182</v>
      </c>
      <c r="AB252">
        <v>1</v>
      </c>
      <c r="AD252" s="40" t="s">
        <v>1952</v>
      </c>
      <c r="AE252">
        <v>1</v>
      </c>
      <c r="AG252" s="40" t="s">
        <v>15572</v>
      </c>
      <c r="AH252">
        <v>1</v>
      </c>
      <c r="AJ252" s="40" t="s">
        <v>15186</v>
      </c>
      <c r="AK252">
        <v>1</v>
      </c>
      <c r="AM252" s="40" t="s">
        <v>15187</v>
      </c>
      <c r="AN252">
        <v>1</v>
      </c>
      <c r="AP252" s="40" t="s">
        <v>15186</v>
      </c>
      <c r="AQ252">
        <v>1</v>
      </c>
      <c r="AS252" s="40" t="s">
        <v>15187</v>
      </c>
      <c r="AT252">
        <v>1</v>
      </c>
      <c r="AV252" s="40" t="s">
        <v>15187</v>
      </c>
      <c r="AW252">
        <v>1</v>
      </c>
      <c r="AY252" s="40" t="s">
        <v>15187</v>
      </c>
      <c r="AZ252">
        <v>1</v>
      </c>
      <c r="BB252" s="40" t="s">
        <v>15187</v>
      </c>
      <c r="BC252">
        <v>1</v>
      </c>
      <c r="BE252" s="40" t="s">
        <v>15187</v>
      </c>
      <c r="BF252">
        <v>1</v>
      </c>
      <c r="BH252" s="40" t="s">
        <v>15186</v>
      </c>
      <c r="BI252">
        <v>1</v>
      </c>
      <c r="BK252" s="40" t="s">
        <v>15187</v>
      </c>
      <c r="BL252">
        <v>1</v>
      </c>
      <c r="BN252" s="40" t="s">
        <v>15187</v>
      </c>
      <c r="BO252">
        <v>1</v>
      </c>
      <c r="BQ252" s="40" t="s">
        <v>16128</v>
      </c>
      <c r="BT252" s="40" t="s">
        <v>16129</v>
      </c>
      <c r="BW252" s="40" t="s">
        <v>13792</v>
      </c>
      <c r="BX252">
        <v>1</v>
      </c>
      <c r="BZ252" s="40" t="s">
        <v>12851</v>
      </c>
      <c r="CA252">
        <v>1</v>
      </c>
      <c r="CC252" s="40" t="s">
        <v>12980</v>
      </c>
      <c r="CD252">
        <v>1</v>
      </c>
      <c r="CF252" s="40" t="s">
        <v>15190</v>
      </c>
      <c r="CG252">
        <v>1</v>
      </c>
      <c r="CI252" s="40" t="s">
        <v>12887</v>
      </c>
      <c r="CJ252">
        <v>1</v>
      </c>
      <c r="CL252" s="40" t="s">
        <v>16130</v>
      </c>
      <c r="CO252" s="40" t="s">
        <v>16131</v>
      </c>
    </row>
    <row r="253" spans="1:93" x14ac:dyDescent="0.3">
      <c r="A253">
        <v>252</v>
      </c>
      <c r="B253" s="1">
        <v>45821.540590277778</v>
      </c>
      <c r="C253" s="1">
        <v>45821.552430555559</v>
      </c>
      <c r="D253" s="40" t="s">
        <v>4323</v>
      </c>
      <c r="E253" s="40" t="s">
        <v>4324</v>
      </c>
      <c r="F253">
        <v>14</v>
      </c>
      <c r="I253" s="40" t="s">
        <v>4324</v>
      </c>
      <c r="L253">
        <v>7</v>
      </c>
      <c r="O253">
        <v>11</v>
      </c>
      <c r="R253" s="40" t="s">
        <v>1952</v>
      </c>
      <c r="S253">
        <v>0</v>
      </c>
      <c r="U253" s="40" t="s">
        <v>15184</v>
      </c>
      <c r="V253">
        <v>1</v>
      </c>
      <c r="X253" s="40" t="s">
        <v>15183</v>
      </c>
      <c r="Y253">
        <v>1</v>
      </c>
      <c r="AA253" s="40" t="s">
        <v>1952</v>
      </c>
      <c r="AB253">
        <v>0</v>
      </c>
      <c r="AD253" s="40" t="s">
        <v>15182</v>
      </c>
      <c r="AE253">
        <v>0</v>
      </c>
      <c r="AG253" s="40" t="s">
        <v>15572</v>
      </c>
      <c r="AH253">
        <v>1</v>
      </c>
      <c r="AJ253" s="40" t="s">
        <v>15186</v>
      </c>
      <c r="AK253">
        <v>1</v>
      </c>
      <c r="AM253" s="40" t="s">
        <v>15187</v>
      </c>
      <c r="AN253">
        <v>1</v>
      </c>
      <c r="AP253" s="40" t="s">
        <v>15186</v>
      </c>
      <c r="AQ253">
        <v>1</v>
      </c>
      <c r="AS253" s="40" t="s">
        <v>15186</v>
      </c>
      <c r="AT253">
        <v>0</v>
      </c>
      <c r="AV253" s="40" t="s">
        <v>15187</v>
      </c>
      <c r="AW253">
        <v>1</v>
      </c>
      <c r="AY253" s="40" t="s">
        <v>15187</v>
      </c>
      <c r="AZ253">
        <v>1</v>
      </c>
      <c r="BB253" s="40" t="s">
        <v>15187</v>
      </c>
      <c r="BC253">
        <v>1</v>
      </c>
      <c r="BE253" s="40" t="s">
        <v>15186</v>
      </c>
      <c r="BF253">
        <v>0</v>
      </c>
      <c r="BH253" s="40" t="s">
        <v>15186</v>
      </c>
      <c r="BI253">
        <v>1</v>
      </c>
      <c r="BK253" s="40" t="s">
        <v>15187</v>
      </c>
      <c r="BL253">
        <v>1</v>
      </c>
      <c r="BN253" s="40" t="s">
        <v>15186</v>
      </c>
      <c r="BO253">
        <v>0</v>
      </c>
      <c r="BQ253" s="40" t="s">
        <v>16132</v>
      </c>
      <c r="BT253" s="40" t="s">
        <v>16133</v>
      </c>
      <c r="BW253" s="40" t="s">
        <v>13792</v>
      </c>
      <c r="BX253">
        <v>1</v>
      </c>
      <c r="BZ253" s="40" t="s">
        <v>12980</v>
      </c>
      <c r="CA253">
        <v>0</v>
      </c>
      <c r="CC253" s="40" t="s">
        <v>12851</v>
      </c>
      <c r="CD253">
        <v>0</v>
      </c>
      <c r="CF253" s="40" t="s">
        <v>15190</v>
      </c>
      <c r="CG253">
        <v>1</v>
      </c>
      <c r="CI253" s="40" t="s">
        <v>12887</v>
      </c>
      <c r="CJ253">
        <v>1</v>
      </c>
      <c r="CL253" s="40" t="s">
        <v>16134</v>
      </c>
      <c r="CO253" s="40" t="s">
        <v>16135</v>
      </c>
    </row>
    <row r="254" spans="1:93" x14ac:dyDescent="0.3">
      <c r="A254">
        <v>253</v>
      </c>
      <c r="B254" s="1">
        <v>45821.542627314811</v>
      </c>
      <c r="C254" s="1">
        <v>45821.552523148152</v>
      </c>
      <c r="D254" s="40" t="s">
        <v>4501</v>
      </c>
      <c r="E254" s="40" t="s">
        <v>4502</v>
      </c>
      <c r="F254">
        <v>22</v>
      </c>
      <c r="I254" s="40" t="s">
        <v>4502</v>
      </c>
      <c r="L254">
        <v>7</v>
      </c>
      <c r="O254">
        <v>35</v>
      </c>
      <c r="R254" s="40" t="s">
        <v>4338</v>
      </c>
      <c r="S254">
        <v>1</v>
      </c>
      <c r="U254" s="40" t="s">
        <v>15184</v>
      </c>
      <c r="V254">
        <v>1</v>
      </c>
      <c r="X254" s="40" t="s">
        <v>15183</v>
      </c>
      <c r="Y254">
        <v>1</v>
      </c>
      <c r="AA254" s="40" t="s">
        <v>15182</v>
      </c>
      <c r="AB254">
        <v>1</v>
      </c>
      <c r="AD254" s="40" t="s">
        <v>1952</v>
      </c>
      <c r="AE254">
        <v>1</v>
      </c>
      <c r="AG254" s="40" t="s">
        <v>15572</v>
      </c>
      <c r="AH254">
        <v>1</v>
      </c>
      <c r="AJ254" s="40" t="s">
        <v>15186</v>
      </c>
      <c r="AK254">
        <v>1</v>
      </c>
      <c r="AM254" s="40" t="s">
        <v>15187</v>
      </c>
      <c r="AN254">
        <v>1</v>
      </c>
      <c r="AP254" s="40" t="s">
        <v>15186</v>
      </c>
      <c r="AQ254">
        <v>1</v>
      </c>
      <c r="AS254" s="40" t="s">
        <v>15187</v>
      </c>
      <c r="AT254">
        <v>1</v>
      </c>
      <c r="AV254" s="40" t="s">
        <v>15187</v>
      </c>
      <c r="AW254">
        <v>1</v>
      </c>
      <c r="AY254" s="40" t="s">
        <v>15187</v>
      </c>
      <c r="AZ254">
        <v>1</v>
      </c>
      <c r="BB254" s="40" t="s">
        <v>15187</v>
      </c>
      <c r="BC254">
        <v>1</v>
      </c>
      <c r="BE254" s="40" t="s">
        <v>15187</v>
      </c>
      <c r="BF254">
        <v>1</v>
      </c>
      <c r="BH254" s="40" t="s">
        <v>15186</v>
      </c>
      <c r="BI254">
        <v>1</v>
      </c>
      <c r="BK254" s="40" t="s">
        <v>15187</v>
      </c>
      <c r="BL254">
        <v>1</v>
      </c>
      <c r="BN254" s="40" t="s">
        <v>15187</v>
      </c>
      <c r="BO254">
        <v>1</v>
      </c>
      <c r="BQ254" s="40" t="s">
        <v>16136</v>
      </c>
      <c r="BT254" s="40" t="s">
        <v>16137</v>
      </c>
      <c r="BW254" s="40" t="s">
        <v>13792</v>
      </c>
      <c r="BX254">
        <v>1</v>
      </c>
      <c r="BZ254" s="40" t="s">
        <v>12851</v>
      </c>
      <c r="CA254">
        <v>1</v>
      </c>
      <c r="CC254" s="40" t="s">
        <v>12980</v>
      </c>
      <c r="CD254">
        <v>1</v>
      </c>
      <c r="CF254" s="40" t="s">
        <v>15190</v>
      </c>
      <c r="CG254">
        <v>1</v>
      </c>
      <c r="CI254" s="40" t="s">
        <v>12887</v>
      </c>
      <c r="CJ254">
        <v>1</v>
      </c>
      <c r="CL254" s="40" t="s">
        <v>16138</v>
      </c>
      <c r="CO254" s="40" t="s">
        <v>16139</v>
      </c>
    </row>
    <row r="255" spans="1:93" x14ac:dyDescent="0.3">
      <c r="A255">
        <v>254</v>
      </c>
      <c r="B255" s="1">
        <v>45821.538900462961</v>
      </c>
      <c r="C255" s="1">
        <v>45821.552858796298</v>
      </c>
      <c r="D255" s="40" t="s">
        <v>4294</v>
      </c>
      <c r="E255" s="40" t="s">
        <v>4295</v>
      </c>
      <c r="F255">
        <v>16</v>
      </c>
      <c r="I255" s="40" t="s">
        <v>4295</v>
      </c>
      <c r="L255">
        <v>7</v>
      </c>
      <c r="O255">
        <v>15</v>
      </c>
      <c r="R255" s="40" t="s">
        <v>4338</v>
      </c>
      <c r="S255">
        <v>1</v>
      </c>
      <c r="U255" s="40" t="s">
        <v>15184</v>
      </c>
      <c r="V255">
        <v>1</v>
      </c>
      <c r="X255" s="40" t="s">
        <v>15183</v>
      </c>
      <c r="Y255">
        <v>1</v>
      </c>
      <c r="AA255" s="40" t="s">
        <v>15182</v>
      </c>
      <c r="AB255">
        <v>1</v>
      </c>
      <c r="AD255" s="40" t="s">
        <v>1952</v>
      </c>
      <c r="AE255">
        <v>1</v>
      </c>
      <c r="AG255" s="40" t="s">
        <v>16140</v>
      </c>
      <c r="AH255">
        <v>0</v>
      </c>
      <c r="AJ255" s="40" t="s">
        <v>15186</v>
      </c>
      <c r="AK255">
        <v>1</v>
      </c>
      <c r="AM255" s="40" t="s">
        <v>15187</v>
      </c>
      <c r="AN255">
        <v>1</v>
      </c>
      <c r="AP255" s="40" t="s">
        <v>15186</v>
      </c>
      <c r="AQ255">
        <v>1</v>
      </c>
      <c r="AS255" s="40" t="s">
        <v>15187</v>
      </c>
      <c r="AT255">
        <v>1</v>
      </c>
      <c r="AV255" s="40" t="s">
        <v>15186</v>
      </c>
      <c r="AW255">
        <v>0</v>
      </c>
      <c r="AY255" s="40" t="s">
        <v>15187</v>
      </c>
      <c r="AZ255">
        <v>1</v>
      </c>
      <c r="BB255" s="40" t="s">
        <v>15187</v>
      </c>
      <c r="BC255">
        <v>1</v>
      </c>
      <c r="BE255" s="40" t="s">
        <v>15187</v>
      </c>
      <c r="BF255">
        <v>1</v>
      </c>
      <c r="BH255" s="40" t="s">
        <v>15186</v>
      </c>
      <c r="BI255">
        <v>1</v>
      </c>
      <c r="BK255" s="40" t="s">
        <v>15187</v>
      </c>
      <c r="BL255">
        <v>1</v>
      </c>
      <c r="BN255" s="40" t="s">
        <v>15187</v>
      </c>
      <c r="BO255">
        <v>1</v>
      </c>
      <c r="BQ255" s="40" t="s">
        <v>16141</v>
      </c>
      <c r="BT255" s="40" t="s">
        <v>16142</v>
      </c>
      <c r="BW255" s="40" t="s">
        <v>12887</v>
      </c>
      <c r="BX255">
        <v>0</v>
      </c>
      <c r="BZ255" s="40" t="s">
        <v>15190</v>
      </c>
      <c r="CA255">
        <v>0</v>
      </c>
      <c r="CC255" s="40" t="s">
        <v>12980</v>
      </c>
      <c r="CD255">
        <v>1</v>
      </c>
      <c r="CF255" s="40" t="s">
        <v>13792</v>
      </c>
      <c r="CG255">
        <v>0</v>
      </c>
      <c r="CI255" s="40" t="s">
        <v>15190</v>
      </c>
      <c r="CJ255">
        <v>0</v>
      </c>
      <c r="CL255" s="40" t="s">
        <v>16143</v>
      </c>
      <c r="CO255" s="40" t="s">
        <v>16144</v>
      </c>
    </row>
    <row r="256" spans="1:93" x14ac:dyDescent="0.3">
      <c r="A256">
        <v>255</v>
      </c>
      <c r="B256" s="1">
        <v>45821.541354166664</v>
      </c>
      <c r="C256" s="1">
        <v>45821.553472222222</v>
      </c>
      <c r="D256" s="40" t="s">
        <v>4492</v>
      </c>
      <c r="E256" s="40" t="s">
        <v>4493</v>
      </c>
      <c r="F256">
        <v>17</v>
      </c>
      <c r="I256" s="40" t="s">
        <v>14445</v>
      </c>
      <c r="L256">
        <v>7</v>
      </c>
      <c r="O256">
        <v>12</v>
      </c>
      <c r="R256" s="40" t="s">
        <v>4338</v>
      </c>
      <c r="S256">
        <v>1</v>
      </c>
      <c r="U256" s="40" t="s">
        <v>4338</v>
      </c>
      <c r="V256">
        <v>0</v>
      </c>
      <c r="X256" s="40" t="s">
        <v>15183</v>
      </c>
      <c r="Y256">
        <v>1</v>
      </c>
      <c r="AA256" s="40" t="s">
        <v>1952</v>
      </c>
      <c r="AB256">
        <v>0</v>
      </c>
      <c r="AD256" s="40" t="s">
        <v>1952</v>
      </c>
      <c r="AE256">
        <v>1</v>
      </c>
      <c r="AG256" s="40" t="s">
        <v>15625</v>
      </c>
      <c r="AH256">
        <v>0</v>
      </c>
      <c r="AJ256" s="40" t="s">
        <v>15186</v>
      </c>
      <c r="AK256">
        <v>1</v>
      </c>
      <c r="AM256" s="40" t="s">
        <v>15187</v>
      </c>
      <c r="AN256">
        <v>1</v>
      </c>
      <c r="AP256" s="40" t="s">
        <v>15186</v>
      </c>
      <c r="AQ256">
        <v>1</v>
      </c>
      <c r="AS256" s="40" t="s">
        <v>15187</v>
      </c>
      <c r="AT256">
        <v>1</v>
      </c>
      <c r="AV256" s="40" t="s">
        <v>15187</v>
      </c>
      <c r="AW256">
        <v>1</v>
      </c>
      <c r="AY256" s="40" t="s">
        <v>15187</v>
      </c>
      <c r="AZ256">
        <v>1</v>
      </c>
      <c r="BB256" s="40" t="s">
        <v>15187</v>
      </c>
      <c r="BC256">
        <v>1</v>
      </c>
      <c r="BE256" s="40" t="s">
        <v>15187</v>
      </c>
      <c r="BF256">
        <v>1</v>
      </c>
      <c r="BH256" s="40" t="s">
        <v>15186</v>
      </c>
      <c r="BI256">
        <v>1</v>
      </c>
      <c r="BK256" s="40" t="s">
        <v>15187</v>
      </c>
      <c r="BL256">
        <v>1</v>
      </c>
      <c r="BN256" s="40" t="s">
        <v>15187</v>
      </c>
      <c r="BO256">
        <v>1</v>
      </c>
      <c r="BQ256" s="40" t="s">
        <v>16041</v>
      </c>
      <c r="BT256" s="40" t="s">
        <v>16145</v>
      </c>
      <c r="BW256" s="40" t="s">
        <v>13792</v>
      </c>
      <c r="BX256">
        <v>1</v>
      </c>
      <c r="BZ256" s="40" t="s">
        <v>12887</v>
      </c>
      <c r="CA256">
        <v>0</v>
      </c>
      <c r="CC256" s="40" t="s">
        <v>12980</v>
      </c>
      <c r="CD256">
        <v>1</v>
      </c>
      <c r="CF256" s="40" t="s">
        <v>15190</v>
      </c>
      <c r="CG256">
        <v>1</v>
      </c>
      <c r="CI256" s="40" t="s">
        <v>15190</v>
      </c>
      <c r="CJ256">
        <v>0</v>
      </c>
      <c r="CL256" s="40" t="s">
        <v>15505</v>
      </c>
      <c r="CO256" s="40" t="s">
        <v>15440</v>
      </c>
    </row>
    <row r="257" spans="1:93" x14ac:dyDescent="0.3">
      <c r="A257">
        <v>256</v>
      </c>
      <c r="B257" s="1">
        <v>45821.541886574072</v>
      </c>
      <c r="C257" s="1">
        <v>45821.553715277776</v>
      </c>
      <c r="D257" s="40" t="s">
        <v>4458</v>
      </c>
      <c r="E257" s="40" t="s">
        <v>4459</v>
      </c>
      <c r="F257">
        <v>14</v>
      </c>
      <c r="I257" s="40" t="s">
        <v>4459</v>
      </c>
      <c r="L257">
        <v>7</v>
      </c>
      <c r="O257">
        <v>14</v>
      </c>
      <c r="R257" s="40" t="s">
        <v>4338</v>
      </c>
      <c r="S257">
        <v>1</v>
      </c>
      <c r="U257" s="40" t="s">
        <v>15182</v>
      </c>
      <c r="V257">
        <v>0</v>
      </c>
      <c r="X257" s="40" t="s">
        <v>15184</v>
      </c>
      <c r="Y257">
        <v>0</v>
      </c>
      <c r="AA257" s="40" t="s">
        <v>4338</v>
      </c>
      <c r="AB257">
        <v>0</v>
      </c>
      <c r="AD257" s="40" t="s">
        <v>1952</v>
      </c>
      <c r="AE257">
        <v>1</v>
      </c>
      <c r="AG257" s="40" t="s">
        <v>16146</v>
      </c>
      <c r="AH257">
        <v>0</v>
      </c>
      <c r="AJ257" s="40" t="s">
        <v>15186</v>
      </c>
      <c r="AK257">
        <v>1</v>
      </c>
      <c r="AM257" s="40" t="s">
        <v>15187</v>
      </c>
      <c r="AN257">
        <v>1</v>
      </c>
      <c r="AP257" s="40" t="s">
        <v>15187</v>
      </c>
      <c r="AQ257">
        <v>0</v>
      </c>
      <c r="AS257" s="40" t="s">
        <v>15187</v>
      </c>
      <c r="AT257">
        <v>1</v>
      </c>
      <c r="AV257" s="40" t="s">
        <v>15187</v>
      </c>
      <c r="AW257">
        <v>1</v>
      </c>
      <c r="AY257" s="40" t="s">
        <v>15187</v>
      </c>
      <c r="AZ257">
        <v>1</v>
      </c>
      <c r="BB257" s="40" t="s">
        <v>15187</v>
      </c>
      <c r="BC257">
        <v>1</v>
      </c>
      <c r="BE257" s="40" t="s">
        <v>15187</v>
      </c>
      <c r="BF257">
        <v>1</v>
      </c>
      <c r="BH257" s="40" t="s">
        <v>15186</v>
      </c>
      <c r="BI257">
        <v>1</v>
      </c>
      <c r="BK257" s="40" t="s">
        <v>15187</v>
      </c>
      <c r="BL257">
        <v>1</v>
      </c>
      <c r="BN257" s="40" t="s">
        <v>15187</v>
      </c>
      <c r="BO257">
        <v>1</v>
      </c>
      <c r="BQ257" s="40" t="s">
        <v>16147</v>
      </c>
      <c r="BT257" s="40" t="s">
        <v>16148</v>
      </c>
      <c r="BW257" s="40" t="s">
        <v>13792</v>
      </c>
      <c r="BX257">
        <v>1</v>
      </c>
      <c r="BZ257" s="40" t="s">
        <v>12887</v>
      </c>
      <c r="CA257">
        <v>0</v>
      </c>
      <c r="CC257" s="40" t="s">
        <v>15190</v>
      </c>
      <c r="CD257">
        <v>0</v>
      </c>
      <c r="CF257" s="40" t="s">
        <v>12980</v>
      </c>
      <c r="CG257">
        <v>0</v>
      </c>
      <c r="CI257" s="40" t="s">
        <v>12887</v>
      </c>
      <c r="CJ257">
        <v>1</v>
      </c>
      <c r="CL257" s="40" t="s">
        <v>16149</v>
      </c>
      <c r="CO257" s="40" t="s">
        <v>16150</v>
      </c>
    </row>
    <row r="258" spans="1:93" x14ac:dyDescent="0.3">
      <c r="A258">
        <v>257</v>
      </c>
      <c r="B258" s="1">
        <v>45821.542847222219</v>
      </c>
      <c r="C258" s="1">
        <v>45821.55505787037</v>
      </c>
      <c r="D258" s="40" t="s">
        <v>4354</v>
      </c>
      <c r="E258" s="40" t="s">
        <v>4355</v>
      </c>
      <c r="F258">
        <v>20</v>
      </c>
      <c r="I258" s="40" t="s">
        <v>16151</v>
      </c>
      <c r="L258">
        <v>7</v>
      </c>
      <c r="O258">
        <v>39</v>
      </c>
      <c r="R258" s="40" t="s">
        <v>4338</v>
      </c>
      <c r="S258">
        <v>1</v>
      </c>
      <c r="U258" s="40" t="s">
        <v>15184</v>
      </c>
      <c r="V258">
        <v>1</v>
      </c>
      <c r="X258" s="40" t="s">
        <v>15183</v>
      </c>
      <c r="Y258">
        <v>1</v>
      </c>
      <c r="AA258" s="40" t="s">
        <v>15182</v>
      </c>
      <c r="AB258">
        <v>1</v>
      </c>
      <c r="AD258" s="40" t="s">
        <v>1952</v>
      </c>
      <c r="AE258">
        <v>1</v>
      </c>
      <c r="AG258" s="40" t="s">
        <v>15572</v>
      </c>
      <c r="AH258">
        <v>1</v>
      </c>
      <c r="AJ258" s="40" t="s">
        <v>15187</v>
      </c>
      <c r="AK258">
        <v>0</v>
      </c>
      <c r="AM258" s="40" t="s">
        <v>15187</v>
      </c>
      <c r="AN258">
        <v>1</v>
      </c>
      <c r="AP258" s="40" t="s">
        <v>15186</v>
      </c>
      <c r="AQ258">
        <v>1</v>
      </c>
      <c r="AS258" s="40" t="s">
        <v>15186</v>
      </c>
      <c r="AT258">
        <v>0</v>
      </c>
      <c r="AV258" s="40" t="s">
        <v>15187</v>
      </c>
      <c r="AW258">
        <v>1</v>
      </c>
      <c r="AY258" s="40" t="s">
        <v>15187</v>
      </c>
      <c r="AZ258">
        <v>1</v>
      </c>
      <c r="BB258" s="40" t="s">
        <v>15187</v>
      </c>
      <c r="BC258">
        <v>1</v>
      </c>
      <c r="BE258" s="40" t="s">
        <v>15187</v>
      </c>
      <c r="BF258">
        <v>1</v>
      </c>
      <c r="BH258" s="40" t="s">
        <v>15186</v>
      </c>
      <c r="BI258">
        <v>1</v>
      </c>
      <c r="BK258" s="40" t="s">
        <v>15187</v>
      </c>
      <c r="BL258">
        <v>1</v>
      </c>
      <c r="BN258" s="40" t="s">
        <v>15187</v>
      </c>
      <c r="BO258">
        <v>1</v>
      </c>
      <c r="BQ258" s="40" t="s">
        <v>16152</v>
      </c>
      <c r="BT258" s="40" t="s">
        <v>16153</v>
      </c>
      <c r="BW258" s="40" t="s">
        <v>13792</v>
      </c>
      <c r="BX258">
        <v>1</v>
      </c>
      <c r="BZ258" s="40" t="s">
        <v>12851</v>
      </c>
      <c r="CA258">
        <v>1</v>
      </c>
      <c r="CC258" s="40" t="s">
        <v>12980</v>
      </c>
      <c r="CD258">
        <v>1</v>
      </c>
      <c r="CF258" s="40" t="s">
        <v>15190</v>
      </c>
      <c r="CG258">
        <v>1</v>
      </c>
      <c r="CI258" s="40" t="s">
        <v>12887</v>
      </c>
      <c r="CJ258">
        <v>1</v>
      </c>
      <c r="CL258" s="40" t="s">
        <v>15505</v>
      </c>
      <c r="CO258" s="40" t="s">
        <v>16154</v>
      </c>
    </row>
    <row r="259" spans="1:93" x14ac:dyDescent="0.3">
      <c r="A259">
        <v>258</v>
      </c>
      <c r="B259" s="1">
        <v>45821.542650462965</v>
      </c>
      <c r="C259" s="1">
        <v>45821.555208333331</v>
      </c>
      <c r="D259" s="40" t="s">
        <v>4482</v>
      </c>
      <c r="E259" s="40" t="s">
        <v>4483</v>
      </c>
      <c r="F259">
        <v>21</v>
      </c>
      <c r="I259" s="40" t="s">
        <v>4483</v>
      </c>
      <c r="L259">
        <v>7</v>
      </c>
      <c r="O259">
        <v>36</v>
      </c>
      <c r="R259" s="40" t="s">
        <v>4338</v>
      </c>
      <c r="S259">
        <v>1</v>
      </c>
      <c r="U259" s="40" t="s">
        <v>15184</v>
      </c>
      <c r="V259">
        <v>1</v>
      </c>
      <c r="X259" s="40" t="s">
        <v>15183</v>
      </c>
      <c r="Y259">
        <v>1</v>
      </c>
      <c r="AA259" s="40" t="s">
        <v>15182</v>
      </c>
      <c r="AB259">
        <v>1</v>
      </c>
      <c r="AD259" s="40" t="s">
        <v>1952</v>
      </c>
      <c r="AE259">
        <v>1</v>
      </c>
      <c r="AG259" s="40" t="s">
        <v>15612</v>
      </c>
      <c r="AH259">
        <v>0</v>
      </c>
      <c r="AJ259" s="40" t="s">
        <v>15186</v>
      </c>
      <c r="AK259">
        <v>1</v>
      </c>
      <c r="AM259" s="40" t="s">
        <v>15187</v>
      </c>
      <c r="AN259">
        <v>1</v>
      </c>
      <c r="AP259" s="40" t="s">
        <v>15186</v>
      </c>
      <c r="AQ259">
        <v>1</v>
      </c>
      <c r="AS259" s="40" t="s">
        <v>15187</v>
      </c>
      <c r="AT259">
        <v>1</v>
      </c>
      <c r="AV259" s="40" t="s">
        <v>15187</v>
      </c>
      <c r="AW259">
        <v>1</v>
      </c>
      <c r="AY259" s="40" t="s">
        <v>15187</v>
      </c>
      <c r="AZ259">
        <v>1</v>
      </c>
      <c r="BB259" s="40" t="s">
        <v>15187</v>
      </c>
      <c r="BC259">
        <v>1</v>
      </c>
      <c r="BE259" s="40" t="s">
        <v>15187</v>
      </c>
      <c r="BF259">
        <v>1</v>
      </c>
      <c r="BH259" s="40" t="s">
        <v>15186</v>
      </c>
      <c r="BI259">
        <v>1</v>
      </c>
      <c r="BK259" s="40" t="s">
        <v>15187</v>
      </c>
      <c r="BL259">
        <v>1</v>
      </c>
      <c r="BN259" s="40" t="s">
        <v>15187</v>
      </c>
      <c r="BO259">
        <v>1</v>
      </c>
      <c r="BQ259" s="40" t="s">
        <v>16155</v>
      </c>
      <c r="BT259" s="40" t="s">
        <v>16156</v>
      </c>
      <c r="BW259" s="40" t="s">
        <v>13792</v>
      </c>
      <c r="BX259">
        <v>1</v>
      </c>
      <c r="BZ259" s="40" t="s">
        <v>12851</v>
      </c>
      <c r="CA259">
        <v>1</v>
      </c>
      <c r="CC259" s="40" t="s">
        <v>12980</v>
      </c>
      <c r="CD259">
        <v>1</v>
      </c>
      <c r="CF259" s="40" t="s">
        <v>15190</v>
      </c>
      <c r="CG259">
        <v>1</v>
      </c>
      <c r="CI259" s="40" t="s">
        <v>12887</v>
      </c>
      <c r="CJ259">
        <v>1</v>
      </c>
      <c r="CL259" s="40" t="s">
        <v>16157</v>
      </c>
      <c r="CO259" s="40" t="s">
        <v>16158</v>
      </c>
    </row>
    <row r="260" spans="1:93" x14ac:dyDescent="0.3">
      <c r="A260">
        <v>259</v>
      </c>
      <c r="B260" s="1">
        <v>45821.554062499999</v>
      </c>
      <c r="C260" s="1">
        <v>45821.555648148147</v>
      </c>
      <c r="D260" s="40" t="s">
        <v>4415</v>
      </c>
      <c r="E260" s="40" t="s">
        <v>4416</v>
      </c>
      <c r="F260">
        <v>19</v>
      </c>
      <c r="I260" s="40" t="s">
        <v>4416</v>
      </c>
      <c r="L260">
        <v>7</v>
      </c>
      <c r="O260">
        <v>7</v>
      </c>
      <c r="R260" s="40" t="s">
        <v>15183</v>
      </c>
      <c r="S260">
        <v>0</v>
      </c>
      <c r="U260" s="40" t="s">
        <v>15184</v>
      </c>
      <c r="V260">
        <v>1</v>
      </c>
      <c r="X260" s="40" t="s">
        <v>15183</v>
      </c>
      <c r="Y260">
        <v>1</v>
      </c>
      <c r="AA260" s="40" t="s">
        <v>15182</v>
      </c>
      <c r="AB260">
        <v>1</v>
      </c>
      <c r="AD260" s="40" t="s">
        <v>1952</v>
      </c>
      <c r="AE260">
        <v>1</v>
      </c>
      <c r="AG260" s="40" t="s">
        <v>16140</v>
      </c>
      <c r="AH260">
        <v>0</v>
      </c>
      <c r="AJ260" s="40" t="s">
        <v>15186</v>
      </c>
      <c r="AK260">
        <v>1</v>
      </c>
      <c r="AM260" s="40" t="s">
        <v>15187</v>
      </c>
      <c r="AN260">
        <v>1</v>
      </c>
      <c r="AP260" s="40" t="s">
        <v>15187</v>
      </c>
      <c r="AQ260">
        <v>0</v>
      </c>
      <c r="AS260" s="40" t="s">
        <v>15187</v>
      </c>
      <c r="AT260">
        <v>1</v>
      </c>
      <c r="AV260" s="40" t="s">
        <v>15187</v>
      </c>
      <c r="AW260">
        <v>1</v>
      </c>
      <c r="AY260" s="40" t="s">
        <v>15187</v>
      </c>
      <c r="AZ260">
        <v>1</v>
      </c>
      <c r="BB260" s="40" t="s">
        <v>15187</v>
      </c>
      <c r="BC260">
        <v>1</v>
      </c>
      <c r="BE260" s="40" t="s">
        <v>15187</v>
      </c>
      <c r="BF260">
        <v>1</v>
      </c>
      <c r="BH260" s="40" t="s">
        <v>15186</v>
      </c>
      <c r="BI260">
        <v>1</v>
      </c>
      <c r="BK260" s="40" t="s">
        <v>15187</v>
      </c>
      <c r="BL260">
        <v>1</v>
      </c>
      <c r="BN260" s="40" t="s">
        <v>15187</v>
      </c>
      <c r="BO260">
        <v>1</v>
      </c>
      <c r="BQ260" s="40" t="s">
        <v>16159</v>
      </c>
      <c r="BT260" s="40" t="s">
        <v>16160</v>
      </c>
      <c r="BW260" s="40" t="s">
        <v>13792</v>
      </c>
      <c r="BX260">
        <v>1</v>
      </c>
      <c r="BZ260" s="40" t="s">
        <v>12851</v>
      </c>
      <c r="CA260">
        <v>1</v>
      </c>
      <c r="CC260" s="40" t="s">
        <v>12980</v>
      </c>
      <c r="CD260">
        <v>1</v>
      </c>
      <c r="CF260" s="40" t="s">
        <v>15190</v>
      </c>
      <c r="CG260">
        <v>1</v>
      </c>
      <c r="CI260" s="40" t="s">
        <v>12887</v>
      </c>
      <c r="CJ260">
        <v>1</v>
      </c>
      <c r="CL260" s="40" t="s">
        <v>16161</v>
      </c>
      <c r="CO260" s="40" t="s">
        <v>16162</v>
      </c>
    </row>
    <row r="261" spans="1:93" x14ac:dyDescent="0.3">
      <c r="A261">
        <v>260</v>
      </c>
      <c r="B261" s="1">
        <v>45821.542893518519</v>
      </c>
      <c r="C261" s="1">
        <v>45821.555833333332</v>
      </c>
      <c r="D261" s="40" t="s">
        <v>4395</v>
      </c>
      <c r="E261" s="40" t="s">
        <v>4396</v>
      </c>
      <c r="F261">
        <v>17</v>
      </c>
      <c r="I261" s="40" t="s">
        <v>4396</v>
      </c>
      <c r="L261">
        <v>7</v>
      </c>
      <c r="O261">
        <v>18</v>
      </c>
      <c r="R261" s="40" t="s">
        <v>4338</v>
      </c>
      <c r="S261">
        <v>1</v>
      </c>
      <c r="U261" s="40" t="s">
        <v>15184</v>
      </c>
      <c r="V261">
        <v>1</v>
      </c>
      <c r="X261" s="40" t="s">
        <v>15183</v>
      </c>
      <c r="Y261">
        <v>1</v>
      </c>
      <c r="AA261" s="40" t="s">
        <v>15184</v>
      </c>
      <c r="AB261">
        <v>0</v>
      </c>
      <c r="AD261" s="40" t="s">
        <v>15182</v>
      </c>
      <c r="AE261">
        <v>0</v>
      </c>
      <c r="AG261" s="40" t="s">
        <v>16163</v>
      </c>
      <c r="AH261">
        <v>0</v>
      </c>
      <c r="AJ261" s="40" t="s">
        <v>15187</v>
      </c>
      <c r="AK261">
        <v>0</v>
      </c>
      <c r="AM261" s="40" t="s">
        <v>15187</v>
      </c>
      <c r="AN261">
        <v>1</v>
      </c>
      <c r="AP261" s="40" t="s">
        <v>15186</v>
      </c>
      <c r="AQ261">
        <v>1</v>
      </c>
      <c r="AS261" s="40" t="s">
        <v>15187</v>
      </c>
      <c r="AT261">
        <v>1</v>
      </c>
      <c r="AV261" s="40" t="s">
        <v>15187</v>
      </c>
      <c r="AW261">
        <v>1</v>
      </c>
      <c r="AY261" s="40" t="s">
        <v>15187</v>
      </c>
      <c r="AZ261">
        <v>1</v>
      </c>
      <c r="BB261" s="40" t="s">
        <v>15187</v>
      </c>
      <c r="BC261">
        <v>1</v>
      </c>
      <c r="BE261" s="40" t="s">
        <v>15187</v>
      </c>
      <c r="BF261">
        <v>1</v>
      </c>
      <c r="BH261" s="40" t="s">
        <v>15186</v>
      </c>
      <c r="BI261">
        <v>1</v>
      </c>
      <c r="BK261" s="40" t="s">
        <v>15187</v>
      </c>
      <c r="BL261">
        <v>1</v>
      </c>
      <c r="BN261" s="40" t="s">
        <v>15187</v>
      </c>
      <c r="BO261">
        <v>1</v>
      </c>
      <c r="BQ261" s="40" t="s">
        <v>16164</v>
      </c>
      <c r="BT261" s="40" t="s">
        <v>16165</v>
      </c>
      <c r="BW261" s="40" t="s">
        <v>13792</v>
      </c>
      <c r="BX261">
        <v>1</v>
      </c>
      <c r="BZ261" s="40" t="s">
        <v>15190</v>
      </c>
      <c r="CA261">
        <v>0</v>
      </c>
      <c r="CC261" s="40" t="s">
        <v>12980</v>
      </c>
      <c r="CD261">
        <v>1</v>
      </c>
      <c r="CF261" s="40" t="s">
        <v>15190</v>
      </c>
      <c r="CG261">
        <v>1</v>
      </c>
      <c r="CI261" s="40" t="s">
        <v>12887</v>
      </c>
      <c r="CJ261">
        <v>1</v>
      </c>
      <c r="CL261" s="40" t="s">
        <v>16166</v>
      </c>
      <c r="CO261" s="40" t="s">
        <v>16167</v>
      </c>
    </row>
    <row r="262" spans="1:93" x14ac:dyDescent="0.3">
      <c r="A262">
        <v>261</v>
      </c>
      <c r="B262" s="1">
        <v>45821.54791666667</v>
      </c>
      <c r="C262" s="1">
        <v>45821.556354166663</v>
      </c>
      <c r="D262" s="40" t="s">
        <v>4283</v>
      </c>
      <c r="E262" s="40" t="s">
        <v>4284</v>
      </c>
      <c r="F262">
        <v>16</v>
      </c>
      <c r="I262" s="40" t="s">
        <v>4285</v>
      </c>
      <c r="L262">
        <v>7</v>
      </c>
      <c r="O262">
        <v>22</v>
      </c>
      <c r="R262" s="40" t="s">
        <v>4338</v>
      </c>
      <c r="S262">
        <v>1</v>
      </c>
      <c r="U262" s="40" t="s">
        <v>15182</v>
      </c>
      <c r="V262">
        <v>0</v>
      </c>
      <c r="X262" s="40" t="s">
        <v>15184</v>
      </c>
      <c r="Y262">
        <v>0</v>
      </c>
      <c r="AA262" s="40" t="s">
        <v>1952</v>
      </c>
      <c r="AB262">
        <v>0</v>
      </c>
      <c r="AD262" s="40" t="s">
        <v>15183</v>
      </c>
      <c r="AE262">
        <v>0</v>
      </c>
      <c r="AG262" s="40" t="s">
        <v>15910</v>
      </c>
      <c r="AH262">
        <v>0</v>
      </c>
      <c r="AJ262" s="40" t="s">
        <v>15187</v>
      </c>
      <c r="AK262">
        <v>0</v>
      </c>
      <c r="AM262" s="40" t="s">
        <v>15187</v>
      </c>
      <c r="AN262">
        <v>1</v>
      </c>
      <c r="AP262" s="40" t="s">
        <v>15186</v>
      </c>
      <c r="AQ262">
        <v>1</v>
      </c>
      <c r="AS262" s="40" t="s">
        <v>15187</v>
      </c>
      <c r="AT262">
        <v>1</v>
      </c>
      <c r="AV262" s="40" t="s">
        <v>15187</v>
      </c>
      <c r="AW262">
        <v>1</v>
      </c>
      <c r="AY262" s="40" t="s">
        <v>15187</v>
      </c>
      <c r="AZ262">
        <v>1</v>
      </c>
      <c r="BB262" s="40" t="s">
        <v>15187</v>
      </c>
      <c r="BC262">
        <v>1</v>
      </c>
      <c r="BE262" s="40" t="s">
        <v>15187</v>
      </c>
      <c r="BF262">
        <v>1</v>
      </c>
      <c r="BH262" s="40" t="s">
        <v>15186</v>
      </c>
      <c r="BI262">
        <v>1</v>
      </c>
      <c r="BK262" s="40" t="s">
        <v>15187</v>
      </c>
      <c r="BL262">
        <v>1</v>
      </c>
      <c r="BN262" s="40" t="s">
        <v>15187</v>
      </c>
      <c r="BO262">
        <v>1</v>
      </c>
      <c r="BQ262" s="40" t="s">
        <v>16168</v>
      </c>
      <c r="BT262" s="40" t="s">
        <v>16169</v>
      </c>
      <c r="BW262" s="40" t="s">
        <v>13792</v>
      </c>
      <c r="BX262">
        <v>1</v>
      </c>
      <c r="BZ262" s="40" t="s">
        <v>12851</v>
      </c>
      <c r="CA262">
        <v>1</v>
      </c>
      <c r="CC262" s="40" t="s">
        <v>12980</v>
      </c>
      <c r="CD262">
        <v>1</v>
      </c>
      <c r="CF262" s="40" t="s">
        <v>15190</v>
      </c>
      <c r="CG262">
        <v>1</v>
      </c>
      <c r="CI262" s="40" t="s">
        <v>12887</v>
      </c>
      <c r="CJ262">
        <v>1</v>
      </c>
      <c r="CL262" s="40" t="s">
        <v>16170</v>
      </c>
      <c r="CO262" s="40" t="s">
        <v>16171</v>
      </c>
    </row>
    <row r="263" spans="1:93" x14ac:dyDescent="0.3">
      <c r="A263">
        <v>262</v>
      </c>
      <c r="B263" s="1">
        <v>45821.542615740742</v>
      </c>
      <c r="C263" s="1">
        <v>45821.557442129626</v>
      </c>
      <c r="D263" s="40" t="s">
        <v>4381</v>
      </c>
      <c r="E263" s="40" t="s">
        <v>4382</v>
      </c>
      <c r="F263">
        <v>17</v>
      </c>
      <c r="I263" s="40" t="s">
        <v>4382</v>
      </c>
      <c r="L263">
        <v>7</v>
      </c>
      <c r="O263">
        <v>6</v>
      </c>
      <c r="R263" s="40" t="s">
        <v>4338</v>
      </c>
      <c r="S263">
        <v>1</v>
      </c>
      <c r="U263" s="40" t="s">
        <v>15184</v>
      </c>
      <c r="V263">
        <v>1</v>
      </c>
      <c r="X263" s="40" t="s">
        <v>15183</v>
      </c>
      <c r="Y263">
        <v>1</v>
      </c>
      <c r="AA263" s="40" t="s">
        <v>15184</v>
      </c>
      <c r="AB263">
        <v>0</v>
      </c>
      <c r="AD263" s="40" t="s">
        <v>4338</v>
      </c>
      <c r="AE263">
        <v>0</v>
      </c>
      <c r="AG263" s="40" t="s">
        <v>16172</v>
      </c>
      <c r="AH263">
        <v>0</v>
      </c>
      <c r="AJ263" s="40" t="s">
        <v>15187</v>
      </c>
      <c r="AK263">
        <v>0</v>
      </c>
      <c r="AM263" s="40" t="s">
        <v>15187</v>
      </c>
      <c r="AN263">
        <v>1</v>
      </c>
      <c r="AP263" s="40" t="s">
        <v>15186</v>
      </c>
      <c r="AQ263">
        <v>1</v>
      </c>
      <c r="AS263" s="40" t="s">
        <v>15187</v>
      </c>
      <c r="AT263">
        <v>1</v>
      </c>
      <c r="AV263" s="40" t="s">
        <v>15187</v>
      </c>
      <c r="AW263">
        <v>1</v>
      </c>
      <c r="AY263" s="40" t="s">
        <v>15187</v>
      </c>
      <c r="AZ263">
        <v>1</v>
      </c>
      <c r="BB263" s="40" t="s">
        <v>15187</v>
      </c>
      <c r="BC263">
        <v>1</v>
      </c>
      <c r="BE263" s="40" t="s">
        <v>15187</v>
      </c>
      <c r="BF263">
        <v>1</v>
      </c>
      <c r="BH263" s="40" t="s">
        <v>15186</v>
      </c>
      <c r="BI263">
        <v>1</v>
      </c>
      <c r="BK263" s="40" t="s">
        <v>15187</v>
      </c>
      <c r="BL263">
        <v>1</v>
      </c>
      <c r="BN263" s="40" t="s">
        <v>15187</v>
      </c>
      <c r="BO263">
        <v>1</v>
      </c>
      <c r="BQ263" s="40" t="s">
        <v>16173</v>
      </c>
      <c r="BT263" s="40" t="s">
        <v>16174</v>
      </c>
      <c r="BW263" s="40" t="s">
        <v>13792</v>
      </c>
      <c r="BX263">
        <v>1</v>
      </c>
      <c r="BZ263" s="40" t="s">
        <v>15190</v>
      </c>
      <c r="CA263">
        <v>0</v>
      </c>
      <c r="CC263" s="40" t="s">
        <v>12980</v>
      </c>
      <c r="CD263">
        <v>1</v>
      </c>
      <c r="CF263" s="40" t="s">
        <v>15190</v>
      </c>
      <c r="CG263">
        <v>1</v>
      </c>
      <c r="CI263" s="40" t="s">
        <v>12887</v>
      </c>
      <c r="CJ263">
        <v>1</v>
      </c>
      <c r="CL263" s="40" t="s">
        <v>16175</v>
      </c>
      <c r="CO263" s="40" t="s">
        <v>16176</v>
      </c>
    </row>
    <row r="264" spans="1:93" x14ac:dyDescent="0.3">
      <c r="A264">
        <v>263</v>
      </c>
      <c r="B264" s="1">
        <v>45821.542662037034</v>
      </c>
      <c r="C264" s="1">
        <v>45821.557800925926</v>
      </c>
      <c r="D264" s="40" t="s">
        <v>4429</v>
      </c>
      <c r="E264" s="40" t="s">
        <v>4430</v>
      </c>
      <c r="F264">
        <v>15</v>
      </c>
      <c r="I264" s="40" t="s">
        <v>4430</v>
      </c>
      <c r="L264">
        <v>7</v>
      </c>
      <c r="O264">
        <v>28</v>
      </c>
      <c r="R264" s="40" t="s">
        <v>4338</v>
      </c>
      <c r="S264">
        <v>1</v>
      </c>
      <c r="U264" s="40" t="s">
        <v>15182</v>
      </c>
      <c r="V264">
        <v>0</v>
      </c>
      <c r="X264" s="40" t="s">
        <v>15183</v>
      </c>
      <c r="Y264">
        <v>1</v>
      </c>
      <c r="AA264" s="40" t="s">
        <v>15184</v>
      </c>
      <c r="AB264">
        <v>0</v>
      </c>
      <c r="AD264" s="40" t="s">
        <v>1952</v>
      </c>
      <c r="AE264">
        <v>1</v>
      </c>
      <c r="AG264" s="40" t="s">
        <v>16177</v>
      </c>
      <c r="AH264">
        <v>0</v>
      </c>
      <c r="AJ264" s="40" t="s">
        <v>15186</v>
      </c>
      <c r="AK264">
        <v>1</v>
      </c>
      <c r="AM264" s="40" t="s">
        <v>15187</v>
      </c>
      <c r="AN264">
        <v>1</v>
      </c>
      <c r="AP264" s="40" t="s">
        <v>15186</v>
      </c>
      <c r="AQ264">
        <v>1</v>
      </c>
      <c r="AS264" s="40" t="s">
        <v>15186</v>
      </c>
      <c r="AT264">
        <v>0</v>
      </c>
      <c r="AV264" s="40" t="s">
        <v>15187</v>
      </c>
      <c r="AW264">
        <v>1</v>
      </c>
      <c r="AY264" s="40" t="s">
        <v>15187</v>
      </c>
      <c r="AZ264">
        <v>1</v>
      </c>
      <c r="BB264" s="40" t="s">
        <v>15187</v>
      </c>
      <c r="BC264">
        <v>1</v>
      </c>
      <c r="BE264" s="40" t="s">
        <v>15187</v>
      </c>
      <c r="BF264">
        <v>1</v>
      </c>
      <c r="BH264" s="40" t="s">
        <v>15187</v>
      </c>
      <c r="BI264">
        <v>0</v>
      </c>
      <c r="BK264" s="40" t="s">
        <v>15186</v>
      </c>
      <c r="BL264">
        <v>0</v>
      </c>
      <c r="BN264" s="40" t="s">
        <v>15186</v>
      </c>
      <c r="BO264">
        <v>0</v>
      </c>
      <c r="BQ264" s="40" t="s">
        <v>16178</v>
      </c>
      <c r="BT264" s="40" t="s">
        <v>16179</v>
      </c>
      <c r="BW264" s="40" t="s">
        <v>13792</v>
      </c>
      <c r="BX264">
        <v>1</v>
      </c>
      <c r="BZ264" s="40" t="s">
        <v>12851</v>
      </c>
      <c r="CA264">
        <v>1</v>
      </c>
      <c r="CC264" s="40" t="s">
        <v>12980</v>
      </c>
      <c r="CD264">
        <v>1</v>
      </c>
      <c r="CF264" s="40" t="s">
        <v>15190</v>
      </c>
      <c r="CG264">
        <v>1</v>
      </c>
      <c r="CI264" s="40" t="s">
        <v>12887</v>
      </c>
      <c r="CJ264">
        <v>1</v>
      </c>
      <c r="CL264" s="40" t="s">
        <v>16180</v>
      </c>
      <c r="CO264" s="40" t="s">
        <v>16181</v>
      </c>
    </row>
    <row r="265" spans="1:93" x14ac:dyDescent="0.3">
      <c r="A265">
        <v>264</v>
      </c>
      <c r="B265" s="1">
        <v>45821.545081018521</v>
      </c>
      <c r="C265" s="1">
        <v>45821.558125000003</v>
      </c>
      <c r="D265" s="40" t="s">
        <v>4434</v>
      </c>
      <c r="E265" s="40" t="s">
        <v>4435</v>
      </c>
      <c r="F265">
        <v>15</v>
      </c>
      <c r="I265" s="40" t="s">
        <v>12508</v>
      </c>
      <c r="L265">
        <v>7</v>
      </c>
      <c r="O265">
        <v>27</v>
      </c>
      <c r="R265" s="40" t="s">
        <v>4338</v>
      </c>
      <c r="S265">
        <v>1</v>
      </c>
      <c r="U265" s="40" t="s">
        <v>15182</v>
      </c>
      <c r="V265">
        <v>0</v>
      </c>
      <c r="X265" s="40" t="s">
        <v>15183</v>
      </c>
      <c r="Y265">
        <v>1</v>
      </c>
      <c r="AA265" s="40" t="s">
        <v>15184</v>
      </c>
      <c r="AB265">
        <v>0</v>
      </c>
      <c r="AD265" s="40" t="s">
        <v>1952</v>
      </c>
      <c r="AE265">
        <v>1</v>
      </c>
      <c r="AG265" s="40" t="s">
        <v>16177</v>
      </c>
      <c r="AH265">
        <v>0</v>
      </c>
      <c r="AJ265" s="40" t="s">
        <v>15186</v>
      </c>
      <c r="AK265">
        <v>1</v>
      </c>
      <c r="AM265" s="40" t="s">
        <v>15187</v>
      </c>
      <c r="AN265">
        <v>1</v>
      </c>
      <c r="AP265" s="40" t="s">
        <v>15186</v>
      </c>
      <c r="AQ265">
        <v>1</v>
      </c>
      <c r="AS265" s="40" t="s">
        <v>15186</v>
      </c>
      <c r="AT265">
        <v>0</v>
      </c>
      <c r="AV265" s="40" t="s">
        <v>15187</v>
      </c>
      <c r="AW265">
        <v>1</v>
      </c>
      <c r="AY265" s="40" t="s">
        <v>15187</v>
      </c>
      <c r="AZ265">
        <v>1</v>
      </c>
      <c r="BB265" s="40" t="s">
        <v>15187</v>
      </c>
      <c r="BC265">
        <v>1</v>
      </c>
      <c r="BE265" s="40" t="s">
        <v>15187</v>
      </c>
      <c r="BF265">
        <v>1</v>
      </c>
      <c r="BH265" s="40" t="s">
        <v>15187</v>
      </c>
      <c r="BI265">
        <v>0</v>
      </c>
      <c r="BK265" s="40" t="s">
        <v>15186</v>
      </c>
      <c r="BL265">
        <v>0</v>
      </c>
      <c r="BN265" s="40" t="s">
        <v>15186</v>
      </c>
      <c r="BO265">
        <v>0</v>
      </c>
      <c r="BQ265" s="40" t="s">
        <v>16178</v>
      </c>
      <c r="BT265" s="40" t="s">
        <v>16179</v>
      </c>
      <c r="BW265" s="40" t="s">
        <v>13792</v>
      </c>
      <c r="BX265">
        <v>1</v>
      </c>
      <c r="BZ265" s="40" t="s">
        <v>12851</v>
      </c>
      <c r="CA265">
        <v>1</v>
      </c>
      <c r="CC265" s="40" t="s">
        <v>12980</v>
      </c>
      <c r="CD265">
        <v>1</v>
      </c>
      <c r="CF265" s="40" t="s">
        <v>15190</v>
      </c>
      <c r="CG265">
        <v>1</v>
      </c>
      <c r="CI265" s="40" t="s">
        <v>12887</v>
      </c>
      <c r="CJ265">
        <v>1</v>
      </c>
      <c r="CL265" s="40" t="s">
        <v>16180</v>
      </c>
      <c r="CO265" s="40" t="s">
        <v>16181</v>
      </c>
    </row>
    <row r="266" spans="1:93" x14ac:dyDescent="0.3">
      <c r="A266">
        <v>265</v>
      </c>
      <c r="B266" s="1">
        <v>45821.549108796295</v>
      </c>
      <c r="C266" s="1">
        <v>45821.558229166665</v>
      </c>
      <c r="D266" s="40" t="s">
        <v>4477</v>
      </c>
      <c r="E266" s="40" t="s">
        <v>4478</v>
      </c>
      <c r="F266">
        <v>19</v>
      </c>
      <c r="I266" s="40" t="s">
        <v>4478</v>
      </c>
      <c r="L266">
        <v>7</v>
      </c>
      <c r="O266">
        <v>38</v>
      </c>
      <c r="R266" s="40" t="s">
        <v>4338</v>
      </c>
      <c r="S266">
        <v>1</v>
      </c>
      <c r="U266" s="40" t="s">
        <v>15184</v>
      </c>
      <c r="V266">
        <v>1</v>
      </c>
      <c r="X266" s="40" t="s">
        <v>15184</v>
      </c>
      <c r="Y266">
        <v>0</v>
      </c>
      <c r="AA266" s="40" t="s">
        <v>15182</v>
      </c>
      <c r="AB266">
        <v>1</v>
      </c>
      <c r="AD266" s="40" t="s">
        <v>1952</v>
      </c>
      <c r="AE266">
        <v>1</v>
      </c>
      <c r="AG266" s="40" t="s">
        <v>15572</v>
      </c>
      <c r="AH266">
        <v>1</v>
      </c>
      <c r="AJ266" s="40" t="s">
        <v>15186</v>
      </c>
      <c r="AK266">
        <v>1</v>
      </c>
      <c r="AM266" s="40" t="s">
        <v>15187</v>
      </c>
      <c r="AN266">
        <v>1</v>
      </c>
      <c r="AP266" s="40" t="s">
        <v>15186</v>
      </c>
      <c r="AQ266">
        <v>1</v>
      </c>
      <c r="AS266" s="40" t="s">
        <v>15187</v>
      </c>
      <c r="AT266">
        <v>1</v>
      </c>
      <c r="AV266" s="40" t="s">
        <v>15187</v>
      </c>
      <c r="AW266">
        <v>1</v>
      </c>
      <c r="AY266" s="40" t="s">
        <v>15187</v>
      </c>
      <c r="AZ266">
        <v>1</v>
      </c>
      <c r="BB266" s="40" t="s">
        <v>15187</v>
      </c>
      <c r="BC266">
        <v>1</v>
      </c>
      <c r="BE266" s="40" t="s">
        <v>15187</v>
      </c>
      <c r="BF266">
        <v>1</v>
      </c>
      <c r="BH266" s="40" t="s">
        <v>15186</v>
      </c>
      <c r="BI266">
        <v>1</v>
      </c>
      <c r="BK266" s="40" t="s">
        <v>15187</v>
      </c>
      <c r="BL266">
        <v>1</v>
      </c>
      <c r="BN266" s="40" t="s">
        <v>15187</v>
      </c>
      <c r="BO266">
        <v>1</v>
      </c>
      <c r="BQ266" s="40" t="s">
        <v>16182</v>
      </c>
      <c r="BT266" s="40" t="s">
        <v>16183</v>
      </c>
      <c r="BW266" s="40" t="s">
        <v>13792</v>
      </c>
      <c r="BX266">
        <v>1</v>
      </c>
      <c r="BZ266" s="40" t="s">
        <v>12851</v>
      </c>
      <c r="CA266">
        <v>1</v>
      </c>
      <c r="CC266" s="40" t="s">
        <v>12980</v>
      </c>
      <c r="CD266">
        <v>1</v>
      </c>
      <c r="CF266" s="40" t="s">
        <v>12980</v>
      </c>
      <c r="CG266">
        <v>0</v>
      </c>
      <c r="CI266" s="40" t="s">
        <v>15190</v>
      </c>
      <c r="CJ266">
        <v>0</v>
      </c>
      <c r="CL266" s="40" t="s">
        <v>16184</v>
      </c>
      <c r="CO266" s="40" t="s">
        <v>16185</v>
      </c>
    </row>
    <row r="267" spans="1:93" x14ac:dyDescent="0.3">
      <c r="A267">
        <v>266</v>
      </c>
      <c r="B267" s="1">
        <v>45821.545104166667</v>
      </c>
      <c r="C267" s="1">
        <v>45821.558680555558</v>
      </c>
      <c r="D267" s="40" t="s">
        <v>4469</v>
      </c>
      <c r="E267" s="40" t="s">
        <v>4470</v>
      </c>
      <c r="F267">
        <v>19</v>
      </c>
      <c r="I267" s="40" t="s">
        <v>4470</v>
      </c>
      <c r="L267">
        <v>7</v>
      </c>
      <c r="O267">
        <v>31</v>
      </c>
      <c r="R267" s="40" t="s">
        <v>4338</v>
      </c>
      <c r="S267">
        <v>1</v>
      </c>
      <c r="U267" s="40" t="s">
        <v>15184</v>
      </c>
      <c r="V267">
        <v>1</v>
      </c>
      <c r="X267" s="40" t="s">
        <v>15183</v>
      </c>
      <c r="Y267">
        <v>1</v>
      </c>
      <c r="AA267" s="40" t="s">
        <v>15182</v>
      </c>
      <c r="AB267">
        <v>1</v>
      </c>
      <c r="AD267" s="40" t="s">
        <v>1952</v>
      </c>
      <c r="AE267">
        <v>1</v>
      </c>
      <c r="AG267" s="40" t="s">
        <v>16186</v>
      </c>
      <c r="AH267">
        <v>0</v>
      </c>
      <c r="AJ267" s="40" t="s">
        <v>15186</v>
      </c>
      <c r="AK267">
        <v>1</v>
      </c>
      <c r="AM267" s="40" t="s">
        <v>15187</v>
      </c>
      <c r="AN267">
        <v>1</v>
      </c>
      <c r="AP267" s="40" t="s">
        <v>15186</v>
      </c>
      <c r="AQ267">
        <v>1</v>
      </c>
      <c r="AS267" s="40" t="s">
        <v>15187</v>
      </c>
      <c r="AT267">
        <v>1</v>
      </c>
      <c r="AV267" s="40" t="s">
        <v>15187</v>
      </c>
      <c r="AW267">
        <v>1</v>
      </c>
      <c r="AY267" s="40" t="s">
        <v>15187</v>
      </c>
      <c r="AZ267">
        <v>1</v>
      </c>
      <c r="BB267" s="40" t="s">
        <v>15186</v>
      </c>
      <c r="BC267">
        <v>0</v>
      </c>
      <c r="BE267" s="40" t="s">
        <v>15187</v>
      </c>
      <c r="BF267">
        <v>1</v>
      </c>
      <c r="BH267" s="40" t="s">
        <v>15186</v>
      </c>
      <c r="BI267">
        <v>1</v>
      </c>
      <c r="BK267" s="40" t="s">
        <v>15187</v>
      </c>
      <c r="BL267">
        <v>1</v>
      </c>
      <c r="BN267" s="40" t="s">
        <v>15187</v>
      </c>
      <c r="BO267">
        <v>1</v>
      </c>
      <c r="BQ267" s="40" t="s">
        <v>16012</v>
      </c>
      <c r="BT267" s="40" t="s">
        <v>16187</v>
      </c>
      <c r="BW267" s="40" t="s">
        <v>13792</v>
      </c>
      <c r="BX267">
        <v>1</v>
      </c>
      <c r="BZ267" s="40" t="s">
        <v>12887</v>
      </c>
      <c r="CA267">
        <v>0</v>
      </c>
      <c r="CC267" s="40" t="s">
        <v>12980</v>
      </c>
      <c r="CD267">
        <v>1</v>
      </c>
      <c r="CF267" s="40" t="s">
        <v>15190</v>
      </c>
      <c r="CG267">
        <v>1</v>
      </c>
      <c r="CI267" s="40" t="s">
        <v>12887</v>
      </c>
      <c r="CJ267">
        <v>1</v>
      </c>
      <c r="CL267" s="40" t="s">
        <v>16188</v>
      </c>
      <c r="CO267" s="40" t="s">
        <v>16189</v>
      </c>
    </row>
    <row r="268" spans="1:93" x14ac:dyDescent="0.3">
      <c r="A268">
        <v>267</v>
      </c>
      <c r="B268" s="1">
        <v>45821.86519675926</v>
      </c>
      <c r="C268" s="1">
        <v>45821.865497685183</v>
      </c>
      <c r="D268" s="40" t="s">
        <v>3927</v>
      </c>
      <c r="E268" s="40" t="s">
        <v>3928</v>
      </c>
      <c r="F268">
        <v>21</v>
      </c>
      <c r="I268" s="40" t="s">
        <v>14234</v>
      </c>
      <c r="L268">
        <v>6</v>
      </c>
      <c r="O268">
        <v>35</v>
      </c>
      <c r="R268" s="40" t="s">
        <v>4338</v>
      </c>
      <c r="S268">
        <v>1</v>
      </c>
      <c r="U268" s="40" t="s">
        <v>15184</v>
      </c>
      <c r="V268">
        <v>1</v>
      </c>
      <c r="X268" s="40" t="s">
        <v>15183</v>
      </c>
      <c r="Y268">
        <v>1</v>
      </c>
      <c r="AA268" s="40" t="s">
        <v>15182</v>
      </c>
      <c r="AB268">
        <v>1</v>
      </c>
      <c r="AD268" s="40" t="s">
        <v>1952</v>
      </c>
      <c r="AE268">
        <v>1</v>
      </c>
      <c r="AG268" s="40" t="s">
        <v>15572</v>
      </c>
      <c r="AH268">
        <v>1</v>
      </c>
      <c r="AJ268" s="40" t="s">
        <v>15186</v>
      </c>
      <c r="AK268">
        <v>1</v>
      </c>
      <c r="AM268" s="40" t="s">
        <v>15187</v>
      </c>
      <c r="AN268">
        <v>1</v>
      </c>
      <c r="AP268" s="40" t="s">
        <v>15186</v>
      </c>
      <c r="AQ268">
        <v>1</v>
      </c>
      <c r="AS268" s="40" t="s">
        <v>15187</v>
      </c>
      <c r="AT268">
        <v>1</v>
      </c>
      <c r="AV268" s="40" t="s">
        <v>15186</v>
      </c>
      <c r="AW268">
        <v>0</v>
      </c>
      <c r="AY268" s="40" t="s">
        <v>15187</v>
      </c>
      <c r="AZ268">
        <v>1</v>
      </c>
      <c r="BB268" s="40" t="s">
        <v>15187</v>
      </c>
      <c r="BC268">
        <v>1</v>
      </c>
      <c r="BE268" s="40" t="s">
        <v>15187</v>
      </c>
      <c r="BF268">
        <v>1</v>
      </c>
      <c r="BH268" s="40" t="s">
        <v>15186</v>
      </c>
      <c r="BI268">
        <v>1</v>
      </c>
      <c r="BK268" s="40" t="s">
        <v>15187</v>
      </c>
      <c r="BL268">
        <v>1</v>
      </c>
      <c r="BN268" s="40" t="s">
        <v>15187</v>
      </c>
      <c r="BO268">
        <v>1</v>
      </c>
      <c r="BQ268" s="40" t="s">
        <v>16190</v>
      </c>
      <c r="BT268" s="40" t="s">
        <v>16191</v>
      </c>
      <c r="BW268" s="40" t="s">
        <v>13792</v>
      </c>
      <c r="BX268">
        <v>1</v>
      </c>
      <c r="BZ268" s="40" t="s">
        <v>12851</v>
      </c>
      <c r="CA268">
        <v>1</v>
      </c>
      <c r="CC268" s="40" t="s">
        <v>12980</v>
      </c>
      <c r="CD268">
        <v>1</v>
      </c>
      <c r="CF268" s="40" t="s">
        <v>15190</v>
      </c>
      <c r="CG268">
        <v>1</v>
      </c>
      <c r="CI268" s="40" t="s">
        <v>12887</v>
      </c>
      <c r="CJ268">
        <v>1</v>
      </c>
      <c r="CL268" s="40" t="s">
        <v>16192</v>
      </c>
      <c r="CO268" s="40" t="s">
        <v>16193</v>
      </c>
    </row>
    <row r="269" spans="1:93" x14ac:dyDescent="0.3">
      <c r="A269">
        <v>268</v>
      </c>
      <c r="B269" s="1">
        <v>45821.945208333331</v>
      </c>
      <c r="C269" s="1">
        <v>45821.956412037034</v>
      </c>
      <c r="D269" s="40" t="s">
        <v>4114</v>
      </c>
      <c r="E269" s="40" t="s">
        <v>4115</v>
      </c>
      <c r="F269">
        <v>16</v>
      </c>
      <c r="I269" s="40" t="s">
        <v>4115</v>
      </c>
      <c r="L269">
        <v>6</v>
      </c>
      <c r="O269">
        <v>32</v>
      </c>
      <c r="R269" s="40" t="s">
        <v>1952</v>
      </c>
      <c r="S269">
        <v>0</v>
      </c>
      <c r="U269" s="40" t="s">
        <v>4338</v>
      </c>
      <c r="V269">
        <v>0</v>
      </c>
      <c r="X269" s="40" t="s">
        <v>15183</v>
      </c>
      <c r="Y269">
        <v>1</v>
      </c>
      <c r="AA269" s="40" t="s">
        <v>15184</v>
      </c>
      <c r="AB269">
        <v>0</v>
      </c>
      <c r="AD269" s="40" t="s">
        <v>15182</v>
      </c>
      <c r="AE269">
        <v>0</v>
      </c>
      <c r="AG269" s="40" t="s">
        <v>16194</v>
      </c>
      <c r="AH269">
        <v>0</v>
      </c>
      <c r="AJ269" s="40" t="s">
        <v>15186</v>
      </c>
      <c r="AK269">
        <v>1</v>
      </c>
      <c r="AM269" s="40" t="s">
        <v>15187</v>
      </c>
      <c r="AN269">
        <v>1</v>
      </c>
      <c r="AP269" s="40" t="s">
        <v>15187</v>
      </c>
      <c r="AQ269">
        <v>0</v>
      </c>
      <c r="AS269" s="40" t="s">
        <v>15187</v>
      </c>
      <c r="AT269">
        <v>1</v>
      </c>
      <c r="AV269" s="40" t="s">
        <v>15187</v>
      </c>
      <c r="AW269">
        <v>1</v>
      </c>
      <c r="AY269" s="40" t="s">
        <v>15187</v>
      </c>
      <c r="AZ269">
        <v>1</v>
      </c>
      <c r="BB269" s="40" t="s">
        <v>15187</v>
      </c>
      <c r="BC269">
        <v>1</v>
      </c>
      <c r="BE269" s="40" t="s">
        <v>15187</v>
      </c>
      <c r="BF269">
        <v>1</v>
      </c>
      <c r="BH269" s="40" t="s">
        <v>15186</v>
      </c>
      <c r="BI269">
        <v>1</v>
      </c>
      <c r="BK269" s="40" t="s">
        <v>15187</v>
      </c>
      <c r="BL269">
        <v>1</v>
      </c>
      <c r="BN269" s="40" t="s">
        <v>15187</v>
      </c>
      <c r="BO269">
        <v>1</v>
      </c>
      <c r="BQ269" s="40" t="s">
        <v>16195</v>
      </c>
      <c r="BT269" s="40" t="s">
        <v>16196</v>
      </c>
      <c r="BW269" s="40" t="s">
        <v>13792</v>
      </c>
      <c r="BX269">
        <v>1</v>
      </c>
      <c r="BZ269" s="40" t="s">
        <v>12851</v>
      </c>
      <c r="CA269">
        <v>1</v>
      </c>
      <c r="CC269" s="40" t="s">
        <v>12980</v>
      </c>
      <c r="CD269">
        <v>1</v>
      </c>
      <c r="CF269" s="40" t="s">
        <v>15190</v>
      </c>
      <c r="CG269">
        <v>1</v>
      </c>
      <c r="CI269" s="40" t="s">
        <v>12887</v>
      </c>
      <c r="CJ269">
        <v>1</v>
      </c>
      <c r="CL269" s="40" t="s">
        <v>16197</v>
      </c>
      <c r="CO269" s="40" t="s">
        <v>16198</v>
      </c>
    </row>
    <row r="270" spans="1:93" x14ac:dyDescent="0.3">
      <c r="A270">
        <v>269</v>
      </c>
      <c r="B270" s="1">
        <v>45821.966423611113</v>
      </c>
      <c r="C270" s="1">
        <v>45822.002488425926</v>
      </c>
      <c r="D270" s="40" t="s">
        <v>4519</v>
      </c>
      <c r="E270" s="40" t="s">
        <v>4520</v>
      </c>
      <c r="F270">
        <v>19</v>
      </c>
      <c r="I270" s="40" t="s">
        <v>4520</v>
      </c>
      <c r="L270">
        <v>7</v>
      </c>
      <c r="O270">
        <v>33</v>
      </c>
      <c r="R270" s="40" t="s">
        <v>4338</v>
      </c>
      <c r="S270">
        <v>1</v>
      </c>
      <c r="U270" s="40" t="s">
        <v>15184</v>
      </c>
      <c r="V270">
        <v>1</v>
      </c>
      <c r="X270" s="40" t="s">
        <v>15183</v>
      </c>
      <c r="Y270">
        <v>1</v>
      </c>
      <c r="AA270" s="40" t="s">
        <v>15182</v>
      </c>
      <c r="AB270">
        <v>1</v>
      </c>
      <c r="AD270" s="40" t="s">
        <v>1952</v>
      </c>
      <c r="AE270">
        <v>1</v>
      </c>
      <c r="AG270" s="40" t="s">
        <v>15572</v>
      </c>
      <c r="AH270">
        <v>1</v>
      </c>
      <c r="AJ270" s="40" t="s">
        <v>15186</v>
      </c>
      <c r="AK270">
        <v>1</v>
      </c>
      <c r="AM270" s="40" t="s">
        <v>15187</v>
      </c>
      <c r="AN270">
        <v>1</v>
      </c>
      <c r="AP270" s="40" t="s">
        <v>15186</v>
      </c>
      <c r="AQ270">
        <v>1</v>
      </c>
      <c r="AS270" s="40" t="s">
        <v>15187</v>
      </c>
      <c r="AT270">
        <v>1</v>
      </c>
      <c r="AV270" s="40" t="s">
        <v>15187</v>
      </c>
      <c r="AW270">
        <v>1</v>
      </c>
      <c r="AY270" s="40" t="s">
        <v>15187</v>
      </c>
      <c r="AZ270">
        <v>1</v>
      </c>
      <c r="BB270" s="40" t="s">
        <v>15187</v>
      </c>
      <c r="BC270">
        <v>1</v>
      </c>
      <c r="BE270" s="40" t="s">
        <v>15187</v>
      </c>
      <c r="BF270">
        <v>1</v>
      </c>
      <c r="BH270" s="40" t="s">
        <v>15186</v>
      </c>
      <c r="BI270">
        <v>1</v>
      </c>
      <c r="BK270" s="40" t="s">
        <v>15187</v>
      </c>
      <c r="BL270">
        <v>1</v>
      </c>
      <c r="BN270" s="40" t="s">
        <v>15186</v>
      </c>
      <c r="BO270">
        <v>0</v>
      </c>
      <c r="BQ270" s="40" t="s">
        <v>16199</v>
      </c>
      <c r="BT270" s="40" t="s">
        <v>16200</v>
      </c>
      <c r="BW270" s="40" t="s">
        <v>13792</v>
      </c>
      <c r="BX270">
        <v>1</v>
      </c>
      <c r="BZ270" s="40" t="s">
        <v>12887</v>
      </c>
      <c r="CA270">
        <v>0</v>
      </c>
      <c r="CC270" s="40" t="s">
        <v>12980</v>
      </c>
      <c r="CD270">
        <v>1</v>
      </c>
      <c r="CF270" s="40" t="s">
        <v>12887</v>
      </c>
      <c r="CG270">
        <v>0</v>
      </c>
      <c r="CI270" s="40" t="s">
        <v>12887</v>
      </c>
      <c r="CJ270">
        <v>1</v>
      </c>
      <c r="CL270" s="40" t="s">
        <v>16201</v>
      </c>
      <c r="CO270" s="40" t="s">
        <v>16202</v>
      </c>
    </row>
    <row r="271" spans="1:93" x14ac:dyDescent="0.3">
      <c r="A271">
        <v>270</v>
      </c>
      <c r="B271" s="1">
        <v>45826.375578703701</v>
      </c>
      <c r="C271" s="1">
        <v>45826.386701388888</v>
      </c>
      <c r="D271" s="40" t="s">
        <v>671</v>
      </c>
      <c r="E271" s="40" t="s">
        <v>672</v>
      </c>
      <c r="F271">
        <v>22</v>
      </c>
      <c r="I271" s="40" t="s">
        <v>672</v>
      </c>
      <c r="L271">
        <v>10</v>
      </c>
      <c r="O271">
        <v>6</v>
      </c>
      <c r="R271" s="40" t="s">
        <v>4338</v>
      </c>
      <c r="S271">
        <v>1</v>
      </c>
      <c r="U271" s="40" t="s">
        <v>15184</v>
      </c>
      <c r="V271">
        <v>1</v>
      </c>
      <c r="X271" s="40" t="s">
        <v>15183</v>
      </c>
      <c r="Y271">
        <v>1</v>
      </c>
      <c r="AA271" s="40" t="s">
        <v>15182</v>
      </c>
      <c r="AB271">
        <v>1</v>
      </c>
      <c r="AD271" s="40" t="s">
        <v>1952</v>
      </c>
      <c r="AE271">
        <v>1</v>
      </c>
      <c r="AG271" s="40" t="s">
        <v>15572</v>
      </c>
      <c r="AH271">
        <v>1</v>
      </c>
      <c r="AJ271" s="40" t="s">
        <v>15186</v>
      </c>
      <c r="AK271">
        <v>1</v>
      </c>
      <c r="AM271" s="40" t="s">
        <v>15187</v>
      </c>
      <c r="AN271">
        <v>1</v>
      </c>
      <c r="AP271" s="40" t="s">
        <v>15186</v>
      </c>
      <c r="AQ271">
        <v>1</v>
      </c>
      <c r="AS271" s="40" t="s">
        <v>15187</v>
      </c>
      <c r="AT271">
        <v>1</v>
      </c>
      <c r="AV271" s="40" t="s">
        <v>15187</v>
      </c>
      <c r="AW271">
        <v>1</v>
      </c>
      <c r="AY271" s="40" t="s">
        <v>15187</v>
      </c>
      <c r="AZ271">
        <v>1</v>
      </c>
      <c r="BB271" s="40" t="s">
        <v>15187</v>
      </c>
      <c r="BC271">
        <v>1</v>
      </c>
      <c r="BE271" s="40" t="s">
        <v>15187</v>
      </c>
      <c r="BF271">
        <v>1</v>
      </c>
      <c r="BH271" s="40" t="s">
        <v>15186</v>
      </c>
      <c r="BI271">
        <v>1</v>
      </c>
      <c r="BK271" s="40" t="s">
        <v>15187</v>
      </c>
      <c r="BL271">
        <v>1</v>
      </c>
      <c r="BN271" s="40" t="s">
        <v>15187</v>
      </c>
      <c r="BO271">
        <v>1</v>
      </c>
      <c r="BQ271" s="40" t="s">
        <v>16203</v>
      </c>
      <c r="BT271" s="40" t="s">
        <v>16204</v>
      </c>
      <c r="BW271" s="40" t="s">
        <v>13792</v>
      </c>
      <c r="BX271">
        <v>1</v>
      </c>
      <c r="BZ271" s="40" t="s">
        <v>12851</v>
      </c>
      <c r="CA271">
        <v>1</v>
      </c>
      <c r="CC271" s="40" t="s">
        <v>12980</v>
      </c>
      <c r="CD271">
        <v>1</v>
      </c>
      <c r="CF271" s="40" t="s">
        <v>15190</v>
      </c>
      <c r="CG271">
        <v>1</v>
      </c>
      <c r="CI271" s="40" t="s">
        <v>12887</v>
      </c>
      <c r="CJ271">
        <v>1</v>
      </c>
      <c r="CL271" s="40" t="s">
        <v>16205</v>
      </c>
      <c r="CO271" s="40" t="s">
        <v>16206</v>
      </c>
    </row>
    <row r="272" spans="1:93" x14ac:dyDescent="0.3">
      <c r="A272">
        <v>271</v>
      </c>
      <c r="B272" s="1">
        <v>45827.477326388886</v>
      </c>
      <c r="C272" s="1">
        <v>45827.486840277779</v>
      </c>
      <c r="D272" s="40" t="s">
        <v>4726</v>
      </c>
      <c r="E272" s="40" t="s">
        <v>4727</v>
      </c>
      <c r="F272">
        <v>19</v>
      </c>
      <c r="I272" s="40" t="s">
        <v>4727</v>
      </c>
      <c r="L272">
        <v>13</v>
      </c>
      <c r="O272">
        <v>25</v>
      </c>
      <c r="R272" s="40" t="s">
        <v>1952</v>
      </c>
      <c r="S272">
        <v>0</v>
      </c>
      <c r="U272" s="40" t="s">
        <v>15184</v>
      </c>
      <c r="V272">
        <v>1</v>
      </c>
      <c r="X272" s="40" t="s">
        <v>15183</v>
      </c>
      <c r="Y272">
        <v>1</v>
      </c>
      <c r="AA272" s="40" t="s">
        <v>15182</v>
      </c>
      <c r="AB272">
        <v>1</v>
      </c>
      <c r="AD272" s="40" t="s">
        <v>1952</v>
      </c>
      <c r="AE272">
        <v>1</v>
      </c>
      <c r="AG272" s="40" t="s">
        <v>16207</v>
      </c>
      <c r="AH272">
        <v>0</v>
      </c>
      <c r="AJ272" s="40" t="s">
        <v>15186</v>
      </c>
      <c r="AK272">
        <v>1</v>
      </c>
      <c r="AM272" s="40" t="s">
        <v>15187</v>
      </c>
      <c r="AN272">
        <v>1</v>
      </c>
      <c r="AP272" s="40" t="s">
        <v>15186</v>
      </c>
      <c r="AQ272">
        <v>1</v>
      </c>
      <c r="AS272" s="40" t="s">
        <v>15187</v>
      </c>
      <c r="AT272">
        <v>1</v>
      </c>
      <c r="AV272" s="40" t="s">
        <v>15186</v>
      </c>
      <c r="AW272">
        <v>0</v>
      </c>
      <c r="AY272" s="40" t="s">
        <v>15187</v>
      </c>
      <c r="AZ272">
        <v>1</v>
      </c>
      <c r="BB272" s="40" t="s">
        <v>15187</v>
      </c>
      <c r="BC272">
        <v>1</v>
      </c>
      <c r="BE272" s="40" t="s">
        <v>15187</v>
      </c>
      <c r="BF272">
        <v>1</v>
      </c>
      <c r="BH272" s="40" t="s">
        <v>15186</v>
      </c>
      <c r="BI272">
        <v>1</v>
      </c>
      <c r="BK272" s="40" t="s">
        <v>15187</v>
      </c>
      <c r="BL272">
        <v>1</v>
      </c>
      <c r="BN272" s="40" t="s">
        <v>15187</v>
      </c>
      <c r="BO272">
        <v>1</v>
      </c>
      <c r="BQ272" s="40" t="s">
        <v>16208</v>
      </c>
      <c r="BT272" s="40" t="s">
        <v>16209</v>
      </c>
      <c r="BW272" s="40" t="s">
        <v>13792</v>
      </c>
      <c r="BX272">
        <v>1</v>
      </c>
      <c r="BZ272" s="40" t="s">
        <v>12851</v>
      </c>
      <c r="CA272">
        <v>1</v>
      </c>
      <c r="CC272" s="40" t="s">
        <v>12980</v>
      </c>
      <c r="CD272">
        <v>1</v>
      </c>
      <c r="CF272" s="40" t="s">
        <v>15190</v>
      </c>
      <c r="CG272">
        <v>1</v>
      </c>
      <c r="CI272" s="40" t="s">
        <v>12887</v>
      </c>
      <c r="CJ272">
        <v>1</v>
      </c>
      <c r="CL272" s="40" t="s">
        <v>16210</v>
      </c>
      <c r="CO272" s="40" t="s">
        <v>16211</v>
      </c>
    </row>
    <row r="273" spans="1:93" x14ac:dyDescent="0.3">
      <c r="A273">
        <v>272</v>
      </c>
      <c r="B273" s="1">
        <v>45827.481180555558</v>
      </c>
      <c r="C273" s="1">
        <v>45827.486898148149</v>
      </c>
      <c r="D273" s="40" t="s">
        <v>16212</v>
      </c>
      <c r="E273" s="40" t="s">
        <v>16213</v>
      </c>
      <c r="F273">
        <v>18</v>
      </c>
      <c r="I273" s="40" t="s">
        <v>16214</v>
      </c>
      <c r="L273">
        <v>13</v>
      </c>
      <c r="O273">
        <v>7</v>
      </c>
      <c r="R273" s="40" t="s">
        <v>1952</v>
      </c>
      <c r="S273">
        <v>0</v>
      </c>
      <c r="U273" s="40" t="s">
        <v>15184</v>
      </c>
      <c r="V273">
        <v>1</v>
      </c>
      <c r="X273" s="40" t="s">
        <v>15183</v>
      </c>
      <c r="Y273">
        <v>1</v>
      </c>
      <c r="AA273" s="40" t="s">
        <v>15183</v>
      </c>
      <c r="AB273">
        <v>0</v>
      </c>
      <c r="AD273" s="40" t="s">
        <v>1952</v>
      </c>
      <c r="AE273">
        <v>1</v>
      </c>
      <c r="AG273" s="40" t="s">
        <v>16207</v>
      </c>
      <c r="AH273">
        <v>0</v>
      </c>
      <c r="AJ273" s="40" t="s">
        <v>15186</v>
      </c>
      <c r="AK273">
        <v>1</v>
      </c>
      <c r="AM273" s="40" t="s">
        <v>15187</v>
      </c>
      <c r="AN273">
        <v>1</v>
      </c>
      <c r="AP273" s="40" t="s">
        <v>15186</v>
      </c>
      <c r="AQ273">
        <v>1</v>
      </c>
      <c r="AS273" s="40" t="s">
        <v>15187</v>
      </c>
      <c r="AT273">
        <v>1</v>
      </c>
      <c r="AV273" s="40" t="s">
        <v>15186</v>
      </c>
      <c r="AW273">
        <v>0</v>
      </c>
      <c r="AY273" s="40" t="s">
        <v>15187</v>
      </c>
      <c r="AZ273">
        <v>1</v>
      </c>
      <c r="BB273" s="40" t="s">
        <v>15187</v>
      </c>
      <c r="BC273">
        <v>1</v>
      </c>
      <c r="BE273" s="40" t="s">
        <v>15187</v>
      </c>
      <c r="BF273">
        <v>1</v>
      </c>
      <c r="BH273" s="40" t="s">
        <v>15186</v>
      </c>
      <c r="BI273">
        <v>1</v>
      </c>
      <c r="BK273" s="40" t="s">
        <v>15187</v>
      </c>
      <c r="BL273">
        <v>1</v>
      </c>
      <c r="BN273" s="40" t="s">
        <v>15187</v>
      </c>
      <c r="BO273">
        <v>1</v>
      </c>
      <c r="BQ273" s="40" t="s">
        <v>16208</v>
      </c>
      <c r="BT273" s="40" t="s">
        <v>16215</v>
      </c>
      <c r="BW273" s="40" t="s">
        <v>13792</v>
      </c>
      <c r="BX273">
        <v>1</v>
      </c>
      <c r="BZ273" s="40" t="s">
        <v>12851</v>
      </c>
      <c r="CA273">
        <v>1</v>
      </c>
      <c r="CC273" s="40" t="s">
        <v>12980</v>
      </c>
      <c r="CD273">
        <v>1</v>
      </c>
      <c r="CF273" s="40" t="s">
        <v>15190</v>
      </c>
      <c r="CG273">
        <v>1</v>
      </c>
      <c r="CI273" s="40" t="s">
        <v>12887</v>
      </c>
      <c r="CJ273">
        <v>1</v>
      </c>
      <c r="CL273" s="40" t="s">
        <v>16216</v>
      </c>
      <c r="CO273" s="40" t="s">
        <v>16211</v>
      </c>
    </row>
    <row r="274" spans="1:93" x14ac:dyDescent="0.3">
      <c r="A274">
        <v>273</v>
      </c>
      <c r="B274" s="1">
        <v>45827.479027777779</v>
      </c>
      <c r="C274" s="1">
        <v>45827.487280092595</v>
      </c>
      <c r="D274" s="40" t="s">
        <v>1572</v>
      </c>
      <c r="E274" s="40" t="s">
        <v>1573</v>
      </c>
      <c r="F274">
        <v>18</v>
      </c>
      <c r="I274" s="40" t="s">
        <v>1574</v>
      </c>
      <c r="L274">
        <v>13</v>
      </c>
      <c r="O274">
        <v>9</v>
      </c>
      <c r="R274" s="40" t="s">
        <v>1952</v>
      </c>
      <c r="S274">
        <v>0</v>
      </c>
      <c r="U274" s="40" t="s">
        <v>15184</v>
      </c>
      <c r="V274">
        <v>1</v>
      </c>
      <c r="X274" s="40" t="s">
        <v>15183</v>
      </c>
      <c r="Y274">
        <v>1</v>
      </c>
      <c r="AA274" s="40" t="s">
        <v>15183</v>
      </c>
      <c r="AB274">
        <v>0</v>
      </c>
      <c r="AD274" s="40" t="s">
        <v>1952</v>
      </c>
      <c r="AE274">
        <v>1</v>
      </c>
      <c r="AG274" s="40" t="s">
        <v>16207</v>
      </c>
      <c r="AH274">
        <v>0</v>
      </c>
      <c r="AJ274" s="40" t="s">
        <v>15186</v>
      </c>
      <c r="AK274">
        <v>1</v>
      </c>
      <c r="AM274" s="40" t="s">
        <v>15187</v>
      </c>
      <c r="AN274">
        <v>1</v>
      </c>
      <c r="AP274" s="40" t="s">
        <v>15186</v>
      </c>
      <c r="AQ274">
        <v>1</v>
      </c>
      <c r="AS274" s="40" t="s">
        <v>15187</v>
      </c>
      <c r="AT274">
        <v>1</v>
      </c>
      <c r="AV274" s="40" t="s">
        <v>15186</v>
      </c>
      <c r="AW274">
        <v>0</v>
      </c>
      <c r="AY274" s="40" t="s">
        <v>15187</v>
      </c>
      <c r="AZ274">
        <v>1</v>
      </c>
      <c r="BB274" s="40" t="s">
        <v>15187</v>
      </c>
      <c r="BC274">
        <v>1</v>
      </c>
      <c r="BE274" s="40" t="s">
        <v>15187</v>
      </c>
      <c r="BF274">
        <v>1</v>
      </c>
      <c r="BH274" s="40" t="s">
        <v>15186</v>
      </c>
      <c r="BI274">
        <v>1</v>
      </c>
      <c r="BK274" s="40" t="s">
        <v>15187</v>
      </c>
      <c r="BL274">
        <v>1</v>
      </c>
      <c r="BN274" s="40" t="s">
        <v>15187</v>
      </c>
      <c r="BO274">
        <v>1</v>
      </c>
      <c r="BQ274" s="40" t="s">
        <v>16208</v>
      </c>
      <c r="BT274" s="40" t="s">
        <v>16215</v>
      </c>
      <c r="BW274" s="40" t="s">
        <v>13792</v>
      </c>
      <c r="BX274">
        <v>1</v>
      </c>
      <c r="BZ274" s="40" t="s">
        <v>12851</v>
      </c>
      <c r="CA274">
        <v>1</v>
      </c>
      <c r="CC274" s="40" t="s">
        <v>12980</v>
      </c>
      <c r="CD274">
        <v>1</v>
      </c>
      <c r="CF274" s="40" t="s">
        <v>15190</v>
      </c>
      <c r="CG274">
        <v>1</v>
      </c>
      <c r="CI274" s="40" t="s">
        <v>12887</v>
      </c>
      <c r="CJ274">
        <v>1</v>
      </c>
      <c r="CL274" s="40" t="s">
        <v>16217</v>
      </c>
      <c r="CO274" s="40" t="s">
        <v>16211</v>
      </c>
    </row>
    <row r="275" spans="1:93" x14ac:dyDescent="0.3">
      <c r="A275">
        <v>274</v>
      </c>
      <c r="B275" s="1">
        <v>45827.483576388891</v>
      </c>
      <c r="C275" s="1">
        <v>45827.487858796296</v>
      </c>
      <c r="D275" s="40" t="s">
        <v>1628</v>
      </c>
      <c r="E275" s="40" t="s">
        <v>1629</v>
      </c>
      <c r="F275">
        <v>14</v>
      </c>
      <c r="I275" s="40" t="s">
        <v>1629</v>
      </c>
      <c r="L275">
        <v>13</v>
      </c>
      <c r="O275">
        <v>38</v>
      </c>
      <c r="R275" s="40" t="s">
        <v>1952</v>
      </c>
      <c r="S275">
        <v>0</v>
      </c>
      <c r="U275" s="40" t="s">
        <v>15184</v>
      </c>
      <c r="V275">
        <v>1</v>
      </c>
      <c r="X275" s="40" t="s">
        <v>15183</v>
      </c>
      <c r="Y275">
        <v>1</v>
      </c>
      <c r="AA275" s="40" t="s">
        <v>15183</v>
      </c>
      <c r="AB275">
        <v>0</v>
      </c>
      <c r="AD275" s="40" t="s">
        <v>1952</v>
      </c>
      <c r="AE275">
        <v>1</v>
      </c>
      <c r="AG275" s="40" t="s">
        <v>16207</v>
      </c>
      <c r="AH275">
        <v>0</v>
      </c>
      <c r="AJ275" s="40" t="s">
        <v>15186</v>
      </c>
      <c r="AK275">
        <v>1</v>
      </c>
      <c r="AM275" s="40" t="s">
        <v>15187</v>
      </c>
      <c r="AN275">
        <v>1</v>
      </c>
      <c r="AP275" s="40" t="s">
        <v>15186</v>
      </c>
      <c r="AQ275">
        <v>1</v>
      </c>
      <c r="AS275" s="40" t="s">
        <v>15187</v>
      </c>
      <c r="AT275">
        <v>1</v>
      </c>
      <c r="AV275" s="40" t="s">
        <v>15186</v>
      </c>
      <c r="AW275">
        <v>0</v>
      </c>
      <c r="AY275" s="40" t="s">
        <v>15187</v>
      </c>
      <c r="AZ275">
        <v>1</v>
      </c>
      <c r="BB275" s="40" t="s">
        <v>15187</v>
      </c>
      <c r="BC275">
        <v>1</v>
      </c>
      <c r="BE275" s="40" t="s">
        <v>15187</v>
      </c>
      <c r="BF275">
        <v>1</v>
      </c>
      <c r="BH275" s="40" t="s">
        <v>15186</v>
      </c>
      <c r="BI275">
        <v>1</v>
      </c>
      <c r="BK275" s="40" t="s">
        <v>15187</v>
      </c>
      <c r="BL275">
        <v>1</v>
      </c>
      <c r="BN275" s="40" t="s">
        <v>15187</v>
      </c>
      <c r="BO275">
        <v>1</v>
      </c>
      <c r="BQ275" s="40" t="s">
        <v>16218</v>
      </c>
      <c r="BT275" s="40" t="s">
        <v>16219</v>
      </c>
      <c r="BW275" s="40" t="s">
        <v>13792</v>
      </c>
      <c r="BX275">
        <v>1</v>
      </c>
      <c r="BZ275" s="40" t="s">
        <v>12980</v>
      </c>
      <c r="CA275">
        <v>0</v>
      </c>
      <c r="CC275" s="40" t="s">
        <v>15190</v>
      </c>
      <c r="CD275">
        <v>0</v>
      </c>
      <c r="CF275" s="40" t="s">
        <v>13792</v>
      </c>
      <c r="CG275">
        <v>0</v>
      </c>
      <c r="CI275" s="40" t="s">
        <v>12980</v>
      </c>
      <c r="CJ275">
        <v>0</v>
      </c>
      <c r="CL275" s="40" t="s">
        <v>16220</v>
      </c>
      <c r="CO275" s="40" t="s">
        <v>16221</v>
      </c>
    </row>
    <row r="276" spans="1:93" x14ac:dyDescent="0.3">
      <c r="A276">
        <v>275</v>
      </c>
      <c r="B276" s="1">
        <v>45827.616736111115</v>
      </c>
      <c r="C276" s="1">
        <v>45827.627523148149</v>
      </c>
      <c r="D276" s="40" t="s">
        <v>2837</v>
      </c>
      <c r="E276" s="40" t="s">
        <v>2838</v>
      </c>
      <c r="F276">
        <v>16</v>
      </c>
      <c r="I276" s="40" t="s">
        <v>14573</v>
      </c>
      <c r="L276">
        <v>5</v>
      </c>
      <c r="O276">
        <v>2</v>
      </c>
      <c r="R276" s="40" t="s">
        <v>1952</v>
      </c>
      <c r="S276">
        <v>0</v>
      </c>
      <c r="U276" s="40" t="s">
        <v>15184</v>
      </c>
      <c r="V276">
        <v>1</v>
      </c>
      <c r="X276" s="40" t="s">
        <v>15183</v>
      </c>
      <c r="Y276">
        <v>1</v>
      </c>
      <c r="AA276" s="40" t="s">
        <v>4338</v>
      </c>
      <c r="AB276">
        <v>0</v>
      </c>
      <c r="AD276" s="40" t="s">
        <v>15182</v>
      </c>
      <c r="AE276">
        <v>0</v>
      </c>
      <c r="AG276" s="40" t="s">
        <v>15625</v>
      </c>
      <c r="AH276">
        <v>0</v>
      </c>
      <c r="AJ276" s="40" t="s">
        <v>15186</v>
      </c>
      <c r="AK276">
        <v>1</v>
      </c>
      <c r="AM276" s="40" t="s">
        <v>15187</v>
      </c>
      <c r="AN276">
        <v>1</v>
      </c>
      <c r="AP276" s="40" t="s">
        <v>15186</v>
      </c>
      <c r="AQ276">
        <v>1</v>
      </c>
      <c r="AS276" s="40" t="s">
        <v>15187</v>
      </c>
      <c r="AT276">
        <v>1</v>
      </c>
      <c r="AV276" s="40" t="s">
        <v>15187</v>
      </c>
      <c r="AW276">
        <v>1</v>
      </c>
      <c r="AY276" s="40" t="s">
        <v>15187</v>
      </c>
      <c r="AZ276">
        <v>1</v>
      </c>
      <c r="BB276" s="40" t="s">
        <v>15187</v>
      </c>
      <c r="BC276">
        <v>1</v>
      </c>
      <c r="BE276" s="40" t="s">
        <v>15187</v>
      </c>
      <c r="BF276">
        <v>1</v>
      </c>
      <c r="BH276" s="40" t="s">
        <v>15186</v>
      </c>
      <c r="BI276">
        <v>1</v>
      </c>
      <c r="BK276" s="40" t="s">
        <v>15186</v>
      </c>
      <c r="BL276">
        <v>0</v>
      </c>
      <c r="BN276" s="40" t="s">
        <v>15187</v>
      </c>
      <c r="BO276">
        <v>1</v>
      </c>
      <c r="BQ276" s="40" t="s">
        <v>16222</v>
      </c>
      <c r="BT276" s="40" t="s">
        <v>16223</v>
      </c>
      <c r="BW276" s="40" t="s">
        <v>13792</v>
      </c>
      <c r="BX276">
        <v>1</v>
      </c>
      <c r="BZ276" s="40" t="s">
        <v>12887</v>
      </c>
      <c r="CA276">
        <v>0</v>
      </c>
      <c r="CC276" s="40" t="s">
        <v>12980</v>
      </c>
      <c r="CD276">
        <v>1</v>
      </c>
      <c r="CF276" s="40" t="s">
        <v>15190</v>
      </c>
      <c r="CG276">
        <v>1</v>
      </c>
      <c r="CI276" s="40" t="s">
        <v>12887</v>
      </c>
      <c r="CJ276">
        <v>1</v>
      </c>
      <c r="CL276" s="40" t="s">
        <v>16224</v>
      </c>
      <c r="CO276" s="40" t="s">
        <v>16225</v>
      </c>
    </row>
    <row r="277" spans="1:93" x14ac:dyDescent="0.3">
      <c r="A277">
        <v>276</v>
      </c>
      <c r="B277" s="1">
        <v>45827.617766203701</v>
      </c>
      <c r="C277" s="1">
        <v>45827.627581018518</v>
      </c>
      <c r="D277" s="40" t="s">
        <v>2991</v>
      </c>
      <c r="E277" s="40" t="s">
        <v>2992</v>
      </c>
      <c r="F277">
        <v>16</v>
      </c>
      <c r="I277" s="40" t="s">
        <v>2993</v>
      </c>
      <c r="L277">
        <v>5</v>
      </c>
      <c r="O277">
        <v>17</v>
      </c>
      <c r="R277" s="40" t="s">
        <v>1952</v>
      </c>
      <c r="S277">
        <v>0</v>
      </c>
      <c r="U277" s="40" t="s">
        <v>15184</v>
      </c>
      <c r="V277">
        <v>1</v>
      </c>
      <c r="X277" s="40" t="s">
        <v>15183</v>
      </c>
      <c r="Y277">
        <v>1</v>
      </c>
      <c r="AA277" s="40" t="s">
        <v>4338</v>
      </c>
      <c r="AB277">
        <v>0</v>
      </c>
      <c r="AD277" s="40" t="s">
        <v>15182</v>
      </c>
      <c r="AE277">
        <v>0</v>
      </c>
      <c r="AG277" s="40" t="s">
        <v>15625</v>
      </c>
      <c r="AH277">
        <v>0</v>
      </c>
      <c r="AJ277" s="40" t="s">
        <v>15186</v>
      </c>
      <c r="AK277">
        <v>1</v>
      </c>
      <c r="AM277" s="40" t="s">
        <v>15187</v>
      </c>
      <c r="AN277">
        <v>1</v>
      </c>
      <c r="AP277" s="40" t="s">
        <v>15186</v>
      </c>
      <c r="AQ277">
        <v>1</v>
      </c>
      <c r="AS277" s="40" t="s">
        <v>15187</v>
      </c>
      <c r="AT277">
        <v>1</v>
      </c>
      <c r="AV277" s="40" t="s">
        <v>15187</v>
      </c>
      <c r="AW277">
        <v>1</v>
      </c>
      <c r="AY277" s="40" t="s">
        <v>15187</v>
      </c>
      <c r="AZ277">
        <v>1</v>
      </c>
      <c r="BB277" s="40" t="s">
        <v>15187</v>
      </c>
      <c r="BC277">
        <v>1</v>
      </c>
      <c r="BE277" s="40" t="s">
        <v>15187</v>
      </c>
      <c r="BF277">
        <v>1</v>
      </c>
      <c r="BH277" s="40" t="s">
        <v>15186</v>
      </c>
      <c r="BI277">
        <v>1</v>
      </c>
      <c r="BK277" s="40" t="s">
        <v>15186</v>
      </c>
      <c r="BL277">
        <v>0</v>
      </c>
      <c r="BN277" s="40" t="s">
        <v>15187</v>
      </c>
      <c r="BO277">
        <v>1</v>
      </c>
      <c r="BQ277" s="40" t="s">
        <v>16226</v>
      </c>
      <c r="BT277" s="40" t="s">
        <v>16227</v>
      </c>
      <c r="BW277" s="40" t="s">
        <v>13792</v>
      </c>
      <c r="BX277">
        <v>1</v>
      </c>
      <c r="BZ277" s="40" t="s">
        <v>12887</v>
      </c>
      <c r="CA277">
        <v>0</v>
      </c>
      <c r="CC277" s="40" t="s">
        <v>12980</v>
      </c>
      <c r="CD277">
        <v>1</v>
      </c>
      <c r="CF277" s="40" t="s">
        <v>15190</v>
      </c>
      <c r="CG277">
        <v>1</v>
      </c>
      <c r="CI277" s="40" t="s">
        <v>12887</v>
      </c>
      <c r="CJ277">
        <v>1</v>
      </c>
      <c r="CL277" s="40" t="s">
        <v>16228</v>
      </c>
      <c r="CO277" s="40" t="s">
        <v>16229</v>
      </c>
    </row>
    <row r="278" spans="1:93" x14ac:dyDescent="0.3">
      <c r="A278">
        <v>277</v>
      </c>
      <c r="B278" s="1">
        <v>45827.63622685185</v>
      </c>
      <c r="C278" s="1">
        <v>45827.636516203704</v>
      </c>
      <c r="D278" s="40" t="s">
        <v>3782</v>
      </c>
      <c r="E278" s="40" t="s">
        <v>3783</v>
      </c>
      <c r="F278">
        <v>22</v>
      </c>
      <c r="I278" s="40" t="s">
        <v>3784</v>
      </c>
      <c r="L278">
        <v>8</v>
      </c>
      <c r="O278">
        <v>38</v>
      </c>
      <c r="R278" s="40" t="s">
        <v>4338</v>
      </c>
      <c r="S278">
        <v>1</v>
      </c>
      <c r="U278" s="40" t="s">
        <v>15184</v>
      </c>
      <c r="V278">
        <v>1</v>
      </c>
      <c r="X278" s="40" t="s">
        <v>15183</v>
      </c>
      <c r="Y278">
        <v>1</v>
      </c>
      <c r="AA278" s="40" t="s">
        <v>15182</v>
      </c>
      <c r="AB278">
        <v>1</v>
      </c>
      <c r="AD278" s="40" t="s">
        <v>1952</v>
      </c>
      <c r="AE278">
        <v>1</v>
      </c>
      <c r="AG278" s="40" t="s">
        <v>15572</v>
      </c>
      <c r="AH278">
        <v>1</v>
      </c>
      <c r="AJ278" s="40" t="s">
        <v>15186</v>
      </c>
      <c r="AK278">
        <v>1</v>
      </c>
      <c r="AM278" s="40" t="s">
        <v>15187</v>
      </c>
      <c r="AN278">
        <v>1</v>
      </c>
      <c r="AP278" s="40" t="s">
        <v>15186</v>
      </c>
      <c r="AQ278">
        <v>1</v>
      </c>
      <c r="AS278" s="40" t="s">
        <v>15187</v>
      </c>
      <c r="AT278">
        <v>1</v>
      </c>
      <c r="AV278" s="40" t="s">
        <v>15187</v>
      </c>
      <c r="AW278">
        <v>1</v>
      </c>
      <c r="AY278" s="40" t="s">
        <v>15187</v>
      </c>
      <c r="AZ278">
        <v>1</v>
      </c>
      <c r="BB278" s="40" t="s">
        <v>15187</v>
      </c>
      <c r="BC278">
        <v>1</v>
      </c>
      <c r="BE278" s="40" t="s">
        <v>15187</v>
      </c>
      <c r="BF278">
        <v>1</v>
      </c>
      <c r="BH278" s="40" t="s">
        <v>15186</v>
      </c>
      <c r="BI278">
        <v>1</v>
      </c>
      <c r="BK278" s="40" t="s">
        <v>15187</v>
      </c>
      <c r="BL278">
        <v>1</v>
      </c>
      <c r="BN278" s="40" t="s">
        <v>15187</v>
      </c>
      <c r="BO278">
        <v>1</v>
      </c>
      <c r="BQ278" s="40" t="s">
        <v>16230</v>
      </c>
      <c r="BT278" s="40" t="s">
        <v>16231</v>
      </c>
      <c r="BW278" s="40" t="s">
        <v>13792</v>
      </c>
      <c r="BX278">
        <v>1</v>
      </c>
      <c r="BZ278" s="40" t="s">
        <v>12851</v>
      </c>
      <c r="CA278">
        <v>1</v>
      </c>
      <c r="CC278" s="40" t="s">
        <v>12980</v>
      </c>
      <c r="CD278">
        <v>1</v>
      </c>
      <c r="CF278" s="40" t="s">
        <v>15190</v>
      </c>
      <c r="CG278">
        <v>1</v>
      </c>
      <c r="CI278" s="40" t="s">
        <v>12887</v>
      </c>
      <c r="CJ278">
        <v>1</v>
      </c>
      <c r="CL278" s="40" t="s">
        <v>16232</v>
      </c>
      <c r="CO278" s="40" t="s">
        <v>16233</v>
      </c>
    </row>
    <row r="279" spans="1:93" x14ac:dyDescent="0.3">
      <c r="A279">
        <v>278</v>
      </c>
      <c r="B279" s="1">
        <v>45827.795104166667</v>
      </c>
      <c r="C279" s="1">
        <v>45827.802245370367</v>
      </c>
      <c r="D279" s="40" t="s">
        <v>3773</v>
      </c>
      <c r="E279" s="40" t="s">
        <v>3774</v>
      </c>
      <c r="F279">
        <v>22</v>
      </c>
      <c r="I279" s="40" t="s">
        <v>16234</v>
      </c>
      <c r="L279">
        <v>8</v>
      </c>
      <c r="O279">
        <v>27</v>
      </c>
      <c r="R279" s="40" t="s">
        <v>4338</v>
      </c>
      <c r="S279">
        <v>1</v>
      </c>
      <c r="U279" s="40" t="s">
        <v>15184</v>
      </c>
      <c r="V279">
        <v>1</v>
      </c>
      <c r="X279" s="40" t="s">
        <v>15183</v>
      </c>
      <c r="Y279">
        <v>1</v>
      </c>
      <c r="AA279" s="40" t="s">
        <v>15182</v>
      </c>
      <c r="AB279">
        <v>1</v>
      </c>
      <c r="AD279" s="40" t="s">
        <v>1952</v>
      </c>
      <c r="AE279">
        <v>1</v>
      </c>
      <c r="AG279" s="40" t="s">
        <v>15572</v>
      </c>
      <c r="AH279">
        <v>1</v>
      </c>
      <c r="AJ279" s="40" t="s">
        <v>15186</v>
      </c>
      <c r="AK279">
        <v>1</v>
      </c>
      <c r="AM279" s="40" t="s">
        <v>15187</v>
      </c>
      <c r="AN279">
        <v>1</v>
      </c>
      <c r="AP279" s="40" t="s">
        <v>15186</v>
      </c>
      <c r="AQ279">
        <v>1</v>
      </c>
      <c r="AS279" s="40" t="s">
        <v>15187</v>
      </c>
      <c r="AT279">
        <v>1</v>
      </c>
      <c r="AV279" s="40" t="s">
        <v>15187</v>
      </c>
      <c r="AW279">
        <v>1</v>
      </c>
      <c r="AY279" s="40" t="s">
        <v>15187</v>
      </c>
      <c r="AZ279">
        <v>1</v>
      </c>
      <c r="BB279" s="40" t="s">
        <v>15187</v>
      </c>
      <c r="BC279">
        <v>1</v>
      </c>
      <c r="BE279" s="40" t="s">
        <v>15187</v>
      </c>
      <c r="BF279">
        <v>1</v>
      </c>
      <c r="BH279" s="40" t="s">
        <v>15186</v>
      </c>
      <c r="BI279">
        <v>1</v>
      </c>
      <c r="BK279" s="40" t="s">
        <v>15187</v>
      </c>
      <c r="BL279">
        <v>1</v>
      </c>
      <c r="BN279" s="40" t="s">
        <v>15187</v>
      </c>
      <c r="BO279">
        <v>1</v>
      </c>
      <c r="BQ279" s="40" t="s">
        <v>16235</v>
      </c>
      <c r="BT279" s="40" t="s">
        <v>16236</v>
      </c>
      <c r="BW279" s="40" t="s">
        <v>13792</v>
      </c>
      <c r="BX279">
        <v>1</v>
      </c>
      <c r="BZ279" s="40" t="s">
        <v>12851</v>
      </c>
      <c r="CA279">
        <v>1</v>
      </c>
      <c r="CC279" s="40" t="s">
        <v>12980</v>
      </c>
      <c r="CD279">
        <v>1</v>
      </c>
      <c r="CF279" s="40" t="s">
        <v>15190</v>
      </c>
      <c r="CG279">
        <v>1</v>
      </c>
      <c r="CI279" s="40" t="s">
        <v>12887</v>
      </c>
      <c r="CJ279">
        <v>1</v>
      </c>
      <c r="CL279" s="40" t="s">
        <v>16237</v>
      </c>
      <c r="CO279" s="40" t="s">
        <v>16238</v>
      </c>
    </row>
    <row r="280" spans="1:93" x14ac:dyDescent="0.3">
      <c r="A280">
        <v>279</v>
      </c>
      <c r="B280" s="1">
        <v>45827.87572916667</v>
      </c>
      <c r="C280" s="1">
        <v>45827.905011574076</v>
      </c>
      <c r="D280" s="40" t="s">
        <v>2852</v>
      </c>
      <c r="E280" s="40" t="s">
        <v>2853</v>
      </c>
      <c r="F280">
        <v>21</v>
      </c>
      <c r="I280" s="40" t="s">
        <v>2854</v>
      </c>
      <c r="L280">
        <v>5</v>
      </c>
      <c r="O280">
        <v>30</v>
      </c>
      <c r="R280" s="40" t="s">
        <v>4338</v>
      </c>
      <c r="S280">
        <v>1</v>
      </c>
      <c r="U280" s="40" t="s">
        <v>15184</v>
      </c>
      <c r="V280">
        <v>1</v>
      </c>
      <c r="X280" s="40" t="s">
        <v>15183</v>
      </c>
      <c r="Y280">
        <v>1</v>
      </c>
      <c r="AA280" s="40" t="s">
        <v>15182</v>
      </c>
      <c r="AB280">
        <v>1</v>
      </c>
      <c r="AD280" s="40" t="s">
        <v>1952</v>
      </c>
      <c r="AE280">
        <v>1</v>
      </c>
      <c r="AG280" s="40" t="s">
        <v>15572</v>
      </c>
      <c r="AH280">
        <v>1</v>
      </c>
      <c r="AJ280" s="40" t="s">
        <v>15186</v>
      </c>
      <c r="AK280">
        <v>1</v>
      </c>
      <c r="AM280" s="40" t="s">
        <v>15187</v>
      </c>
      <c r="AN280">
        <v>1</v>
      </c>
      <c r="AP280" s="40" t="s">
        <v>15186</v>
      </c>
      <c r="AQ280">
        <v>1</v>
      </c>
      <c r="AS280" s="40" t="s">
        <v>15187</v>
      </c>
      <c r="AT280">
        <v>1</v>
      </c>
      <c r="AV280" s="40" t="s">
        <v>15187</v>
      </c>
      <c r="AW280">
        <v>1</v>
      </c>
      <c r="AY280" s="40" t="s">
        <v>15187</v>
      </c>
      <c r="AZ280">
        <v>1</v>
      </c>
      <c r="BB280" s="40" t="s">
        <v>15187</v>
      </c>
      <c r="BC280">
        <v>1</v>
      </c>
      <c r="BE280" s="40" t="s">
        <v>15187</v>
      </c>
      <c r="BF280">
        <v>1</v>
      </c>
      <c r="BH280" s="40" t="s">
        <v>15186</v>
      </c>
      <c r="BI280">
        <v>1</v>
      </c>
      <c r="BK280" s="40" t="s">
        <v>15187</v>
      </c>
      <c r="BL280">
        <v>1</v>
      </c>
      <c r="BN280" s="40" t="s">
        <v>15187</v>
      </c>
      <c r="BO280">
        <v>1</v>
      </c>
      <c r="BQ280" s="40" t="s">
        <v>16239</v>
      </c>
      <c r="BT280" s="40" t="s">
        <v>16240</v>
      </c>
      <c r="BW280" s="40" t="s">
        <v>12980</v>
      </c>
      <c r="BX280">
        <v>0</v>
      </c>
      <c r="BZ280" s="40" t="s">
        <v>12851</v>
      </c>
      <c r="CA280">
        <v>1</v>
      </c>
      <c r="CC280" s="40" t="s">
        <v>12980</v>
      </c>
      <c r="CD280">
        <v>1</v>
      </c>
      <c r="CF280" s="40" t="s">
        <v>15190</v>
      </c>
      <c r="CG280">
        <v>1</v>
      </c>
      <c r="CI280" s="40" t="s">
        <v>12887</v>
      </c>
      <c r="CJ280">
        <v>1</v>
      </c>
      <c r="CL280" s="40" t="s">
        <v>15439</v>
      </c>
      <c r="CO280" s="40" t="s">
        <v>16241</v>
      </c>
    </row>
    <row r="281" spans="1:93" x14ac:dyDescent="0.3">
      <c r="A281">
        <v>280</v>
      </c>
      <c r="B281" s="1">
        <v>45827.916041666664</v>
      </c>
      <c r="C281" s="1">
        <v>45827.927407407406</v>
      </c>
      <c r="D281" s="40" t="s">
        <v>3648</v>
      </c>
      <c r="E281" s="40" t="s">
        <v>3649</v>
      </c>
      <c r="F281">
        <v>18</v>
      </c>
      <c r="I281" s="40" t="s">
        <v>3649</v>
      </c>
      <c r="L281">
        <v>8</v>
      </c>
      <c r="O281">
        <v>11</v>
      </c>
      <c r="R281" s="40" t="s">
        <v>4338</v>
      </c>
      <c r="S281">
        <v>1</v>
      </c>
      <c r="U281" s="40" t="s">
        <v>1952</v>
      </c>
      <c r="V281">
        <v>0</v>
      </c>
      <c r="X281" s="40" t="s">
        <v>15184</v>
      </c>
      <c r="Y281">
        <v>0</v>
      </c>
      <c r="AA281" s="40" t="s">
        <v>15182</v>
      </c>
      <c r="AB281">
        <v>1</v>
      </c>
      <c r="AD281" s="40" t="s">
        <v>1952</v>
      </c>
      <c r="AE281">
        <v>1</v>
      </c>
      <c r="AG281" s="40" t="s">
        <v>15572</v>
      </c>
      <c r="AH281">
        <v>1</v>
      </c>
      <c r="AJ281" s="40" t="s">
        <v>15186</v>
      </c>
      <c r="AK281">
        <v>1</v>
      </c>
      <c r="AM281" s="40" t="s">
        <v>15186</v>
      </c>
      <c r="AN281">
        <v>0</v>
      </c>
      <c r="AP281" s="40" t="s">
        <v>15187</v>
      </c>
      <c r="AQ281">
        <v>0</v>
      </c>
      <c r="AS281" s="40" t="s">
        <v>15187</v>
      </c>
      <c r="AT281">
        <v>1</v>
      </c>
      <c r="AV281" s="40" t="s">
        <v>15187</v>
      </c>
      <c r="AW281">
        <v>1</v>
      </c>
      <c r="AY281" s="40" t="s">
        <v>15187</v>
      </c>
      <c r="AZ281">
        <v>1</v>
      </c>
      <c r="BB281" s="40" t="s">
        <v>15187</v>
      </c>
      <c r="BC281">
        <v>1</v>
      </c>
      <c r="BE281" s="40" t="s">
        <v>15187</v>
      </c>
      <c r="BF281">
        <v>1</v>
      </c>
      <c r="BH281" s="40" t="s">
        <v>15186</v>
      </c>
      <c r="BI281">
        <v>1</v>
      </c>
      <c r="BK281" s="40" t="s">
        <v>15187</v>
      </c>
      <c r="BL281">
        <v>1</v>
      </c>
      <c r="BN281" s="40" t="s">
        <v>15187</v>
      </c>
      <c r="BO281">
        <v>1</v>
      </c>
      <c r="BQ281" s="40" t="s">
        <v>16242</v>
      </c>
      <c r="BT281" s="40" t="s">
        <v>16243</v>
      </c>
      <c r="BW281" s="40" t="s">
        <v>13792</v>
      </c>
      <c r="BX281">
        <v>1</v>
      </c>
      <c r="BZ281" s="40" t="s">
        <v>12851</v>
      </c>
      <c r="CA281">
        <v>1</v>
      </c>
      <c r="CC281" s="40" t="s">
        <v>12980</v>
      </c>
      <c r="CD281">
        <v>1</v>
      </c>
      <c r="CF281" s="40" t="s">
        <v>15190</v>
      </c>
      <c r="CG281">
        <v>1</v>
      </c>
      <c r="CI281" s="40" t="s">
        <v>12887</v>
      </c>
      <c r="CJ281">
        <v>1</v>
      </c>
      <c r="CL281" s="40" t="s">
        <v>16244</v>
      </c>
      <c r="CO281" s="40" t="s">
        <v>16245</v>
      </c>
    </row>
    <row r="282" spans="1:93" x14ac:dyDescent="0.3">
      <c r="A282">
        <v>281</v>
      </c>
      <c r="B282" s="1">
        <v>45828.324687499997</v>
      </c>
      <c r="C282" s="1">
        <v>45828.324837962966</v>
      </c>
      <c r="D282" s="40" t="s">
        <v>3453</v>
      </c>
      <c r="E282" s="40" t="s">
        <v>3454</v>
      </c>
      <c r="F282">
        <v>19</v>
      </c>
      <c r="I282" s="40" t="s">
        <v>3455</v>
      </c>
      <c r="L282">
        <v>8</v>
      </c>
      <c r="O282">
        <v>25</v>
      </c>
      <c r="R282" s="40" t="s">
        <v>4338</v>
      </c>
      <c r="S282">
        <v>1</v>
      </c>
      <c r="U282" s="40" t="s">
        <v>15184</v>
      </c>
      <c r="V282">
        <v>1</v>
      </c>
      <c r="X282" s="40" t="s">
        <v>15183</v>
      </c>
      <c r="Y282">
        <v>1</v>
      </c>
      <c r="AA282" s="40" t="s">
        <v>15182</v>
      </c>
      <c r="AB282">
        <v>1</v>
      </c>
      <c r="AD282" s="40" t="s">
        <v>1952</v>
      </c>
      <c r="AE282">
        <v>1</v>
      </c>
      <c r="AG282" s="40" t="s">
        <v>15641</v>
      </c>
      <c r="AH282">
        <v>0</v>
      </c>
      <c r="AJ282" s="40" t="s">
        <v>15186</v>
      </c>
      <c r="AK282">
        <v>1</v>
      </c>
      <c r="AM282" s="40" t="s">
        <v>15187</v>
      </c>
      <c r="AN282">
        <v>1</v>
      </c>
      <c r="AP282" s="40" t="s">
        <v>15186</v>
      </c>
      <c r="AQ282">
        <v>1</v>
      </c>
      <c r="AS282" s="40" t="s">
        <v>15187</v>
      </c>
      <c r="AT282">
        <v>1</v>
      </c>
      <c r="AV282" s="40" t="s">
        <v>15187</v>
      </c>
      <c r="AW282">
        <v>1</v>
      </c>
      <c r="AY282" s="40" t="s">
        <v>15187</v>
      </c>
      <c r="AZ282">
        <v>1</v>
      </c>
      <c r="BB282" s="40" t="s">
        <v>15187</v>
      </c>
      <c r="BC282">
        <v>1</v>
      </c>
      <c r="BE282" s="40" t="s">
        <v>15187</v>
      </c>
      <c r="BF282">
        <v>1</v>
      </c>
      <c r="BH282" s="40" t="s">
        <v>15186</v>
      </c>
      <c r="BI282">
        <v>1</v>
      </c>
      <c r="BK282" s="40" t="s">
        <v>15187</v>
      </c>
      <c r="BL282">
        <v>1</v>
      </c>
      <c r="BN282" s="40" t="s">
        <v>15187</v>
      </c>
      <c r="BO282">
        <v>1</v>
      </c>
      <c r="BQ282" s="40" t="s">
        <v>16246</v>
      </c>
      <c r="BT282" s="40" t="s">
        <v>16247</v>
      </c>
      <c r="BW282" s="40" t="s">
        <v>13792</v>
      </c>
      <c r="BX282">
        <v>1</v>
      </c>
      <c r="BZ282" s="40" t="s">
        <v>12887</v>
      </c>
      <c r="CA282">
        <v>0</v>
      </c>
      <c r="CC282" s="40" t="s">
        <v>12980</v>
      </c>
      <c r="CD282">
        <v>1</v>
      </c>
      <c r="CF282" s="40" t="s">
        <v>15190</v>
      </c>
      <c r="CG282">
        <v>1</v>
      </c>
      <c r="CI282" s="40" t="s">
        <v>12851</v>
      </c>
      <c r="CJ282">
        <v>0</v>
      </c>
      <c r="CL282" s="40" t="s">
        <v>16248</v>
      </c>
      <c r="CO282" s="40" t="s">
        <v>16249</v>
      </c>
    </row>
    <row r="283" spans="1:93" x14ac:dyDescent="0.3">
      <c r="A283">
        <v>282</v>
      </c>
      <c r="B283" s="1">
        <v>45828.377824074072</v>
      </c>
      <c r="C283" s="1">
        <v>45828.383518518516</v>
      </c>
      <c r="D283" s="40" t="s">
        <v>3970</v>
      </c>
      <c r="E283" s="40" t="s">
        <v>3971</v>
      </c>
      <c r="F283">
        <v>17</v>
      </c>
      <c r="I283" s="40" t="s">
        <v>3971</v>
      </c>
      <c r="L283">
        <v>6</v>
      </c>
      <c r="O283">
        <v>5</v>
      </c>
      <c r="R283" s="40" t="s">
        <v>15183</v>
      </c>
      <c r="S283">
        <v>0</v>
      </c>
      <c r="U283" s="40" t="s">
        <v>15184</v>
      </c>
      <c r="V283">
        <v>1</v>
      </c>
      <c r="X283" s="40" t="s">
        <v>4338</v>
      </c>
      <c r="Y283">
        <v>0</v>
      </c>
      <c r="AA283" s="40" t="s">
        <v>15182</v>
      </c>
      <c r="AB283">
        <v>1</v>
      </c>
      <c r="AD283" s="40" t="s">
        <v>1952</v>
      </c>
      <c r="AE283">
        <v>1</v>
      </c>
      <c r="AG283" s="40" t="s">
        <v>16039</v>
      </c>
      <c r="AH283">
        <v>0</v>
      </c>
      <c r="AJ283" s="40" t="s">
        <v>15186</v>
      </c>
      <c r="AK283">
        <v>1</v>
      </c>
      <c r="AM283" s="40" t="s">
        <v>15187</v>
      </c>
      <c r="AN283">
        <v>1</v>
      </c>
      <c r="AP283" s="40" t="s">
        <v>15186</v>
      </c>
      <c r="AQ283">
        <v>1</v>
      </c>
      <c r="AS283" s="40" t="s">
        <v>15187</v>
      </c>
      <c r="AT283">
        <v>1</v>
      </c>
      <c r="AV283" s="40" t="s">
        <v>15187</v>
      </c>
      <c r="AW283">
        <v>1</v>
      </c>
      <c r="AY283" s="40" t="s">
        <v>15187</v>
      </c>
      <c r="AZ283">
        <v>1</v>
      </c>
      <c r="BB283" s="40" t="s">
        <v>15187</v>
      </c>
      <c r="BC283">
        <v>1</v>
      </c>
      <c r="BE283" s="40" t="s">
        <v>15187</v>
      </c>
      <c r="BF283">
        <v>1</v>
      </c>
      <c r="BH283" s="40" t="s">
        <v>15186</v>
      </c>
      <c r="BI283">
        <v>1</v>
      </c>
      <c r="BK283" s="40" t="s">
        <v>15187</v>
      </c>
      <c r="BL283">
        <v>1</v>
      </c>
      <c r="BN283" s="40" t="s">
        <v>15187</v>
      </c>
      <c r="BO283">
        <v>1</v>
      </c>
      <c r="BQ283" s="40" t="s">
        <v>16250</v>
      </c>
      <c r="BT283" s="40" t="s">
        <v>16251</v>
      </c>
      <c r="BW283" s="40" t="s">
        <v>12980</v>
      </c>
      <c r="BX283">
        <v>0</v>
      </c>
      <c r="BZ283" s="40" t="s">
        <v>12851</v>
      </c>
      <c r="CA283">
        <v>1</v>
      </c>
      <c r="CC283" s="40" t="s">
        <v>13792</v>
      </c>
      <c r="CD283">
        <v>0</v>
      </c>
      <c r="CF283" s="40" t="s">
        <v>15190</v>
      </c>
      <c r="CG283">
        <v>1</v>
      </c>
      <c r="CI283" s="40" t="s">
        <v>12887</v>
      </c>
      <c r="CJ283">
        <v>1</v>
      </c>
      <c r="CL283" s="40" t="s">
        <v>16252</v>
      </c>
      <c r="CO283" s="40" t="s">
        <v>15619</v>
      </c>
    </row>
    <row r="284" spans="1:93" x14ac:dyDescent="0.3">
      <c r="A284">
        <v>283</v>
      </c>
      <c r="B284" s="1">
        <v>45828.377962962964</v>
      </c>
      <c r="C284" s="1">
        <v>45828.399942129632</v>
      </c>
      <c r="D284" s="40" t="s">
        <v>4009</v>
      </c>
      <c r="E284" s="40" t="s">
        <v>4010</v>
      </c>
      <c r="F284">
        <v>20</v>
      </c>
      <c r="I284" s="40" t="s">
        <v>12336</v>
      </c>
      <c r="L284">
        <v>6</v>
      </c>
      <c r="O284">
        <v>31</v>
      </c>
      <c r="R284" s="40" t="s">
        <v>4338</v>
      </c>
      <c r="S284">
        <v>1</v>
      </c>
      <c r="U284" s="40" t="s">
        <v>15184</v>
      </c>
      <c r="V284">
        <v>1</v>
      </c>
      <c r="X284" s="40" t="s">
        <v>15183</v>
      </c>
      <c r="Y284">
        <v>1</v>
      </c>
      <c r="AA284" s="40" t="s">
        <v>15182</v>
      </c>
      <c r="AB284">
        <v>1</v>
      </c>
      <c r="AD284" s="40" t="s">
        <v>1952</v>
      </c>
      <c r="AE284">
        <v>1</v>
      </c>
      <c r="AG284" s="40" t="s">
        <v>15572</v>
      </c>
      <c r="AH284">
        <v>1</v>
      </c>
      <c r="AJ284" s="40" t="s">
        <v>15186</v>
      </c>
      <c r="AK284">
        <v>1</v>
      </c>
      <c r="AM284" s="40" t="s">
        <v>15187</v>
      </c>
      <c r="AN284">
        <v>1</v>
      </c>
      <c r="AP284" s="40" t="s">
        <v>15186</v>
      </c>
      <c r="AQ284">
        <v>1</v>
      </c>
      <c r="AS284" s="40" t="s">
        <v>15187</v>
      </c>
      <c r="AT284">
        <v>1</v>
      </c>
      <c r="AV284" s="40" t="s">
        <v>15187</v>
      </c>
      <c r="AW284">
        <v>1</v>
      </c>
      <c r="AY284" s="40" t="s">
        <v>15187</v>
      </c>
      <c r="AZ284">
        <v>1</v>
      </c>
      <c r="BB284" s="40" t="s">
        <v>15187</v>
      </c>
      <c r="BC284">
        <v>1</v>
      </c>
      <c r="BE284" s="40" t="s">
        <v>15187</v>
      </c>
      <c r="BF284">
        <v>1</v>
      </c>
      <c r="BH284" s="40" t="s">
        <v>15186</v>
      </c>
      <c r="BI284">
        <v>1</v>
      </c>
      <c r="BK284" s="40" t="s">
        <v>15187</v>
      </c>
      <c r="BL284">
        <v>1</v>
      </c>
      <c r="BN284" s="40" t="s">
        <v>15187</v>
      </c>
      <c r="BO284">
        <v>1</v>
      </c>
      <c r="BQ284" s="40" t="s">
        <v>16253</v>
      </c>
      <c r="BT284" s="40" t="s">
        <v>16254</v>
      </c>
      <c r="BW284" s="40" t="s">
        <v>12887</v>
      </c>
      <c r="BX284">
        <v>0</v>
      </c>
      <c r="BZ284" s="40" t="s">
        <v>12851</v>
      </c>
      <c r="CA284">
        <v>1</v>
      </c>
      <c r="CC284" s="40" t="s">
        <v>12980</v>
      </c>
      <c r="CD284">
        <v>1</v>
      </c>
      <c r="CF284" s="40" t="s">
        <v>15190</v>
      </c>
      <c r="CG284">
        <v>1</v>
      </c>
      <c r="CI284" s="40" t="s">
        <v>13792</v>
      </c>
      <c r="CJ284">
        <v>0</v>
      </c>
      <c r="CL284" s="40" t="s">
        <v>16255</v>
      </c>
      <c r="CO284" s="40" t="s">
        <v>16256</v>
      </c>
    </row>
    <row r="285" spans="1:93" x14ac:dyDescent="0.3">
      <c r="A285">
        <v>284</v>
      </c>
      <c r="B285" s="1">
        <v>45828.442337962966</v>
      </c>
      <c r="C285" s="1">
        <v>45828.447384259256</v>
      </c>
      <c r="D285" s="40" t="s">
        <v>3441</v>
      </c>
      <c r="E285" s="40" t="s">
        <v>3442</v>
      </c>
      <c r="F285">
        <v>12</v>
      </c>
      <c r="I285" s="40" t="s">
        <v>12063</v>
      </c>
      <c r="L285">
        <v>8</v>
      </c>
      <c r="O285">
        <v>4</v>
      </c>
      <c r="R285" s="40" t="s">
        <v>4338</v>
      </c>
      <c r="S285">
        <v>1</v>
      </c>
      <c r="U285" s="40" t="s">
        <v>15182</v>
      </c>
      <c r="V285">
        <v>0</v>
      </c>
      <c r="X285" s="40" t="s">
        <v>15184</v>
      </c>
      <c r="Y285">
        <v>0</v>
      </c>
      <c r="AA285" s="40" t="s">
        <v>1952</v>
      </c>
      <c r="AB285">
        <v>0</v>
      </c>
      <c r="AD285" s="40" t="s">
        <v>4338</v>
      </c>
      <c r="AE285">
        <v>0</v>
      </c>
      <c r="AG285" s="40" t="s">
        <v>16257</v>
      </c>
      <c r="AH285">
        <v>0</v>
      </c>
      <c r="AJ285" s="40" t="s">
        <v>15186</v>
      </c>
      <c r="AK285">
        <v>1</v>
      </c>
      <c r="AM285" s="40" t="s">
        <v>15187</v>
      </c>
      <c r="AN285">
        <v>1</v>
      </c>
      <c r="AP285" s="40" t="s">
        <v>15187</v>
      </c>
      <c r="AQ285">
        <v>0</v>
      </c>
      <c r="AS285" s="40" t="s">
        <v>15187</v>
      </c>
      <c r="AT285">
        <v>1</v>
      </c>
      <c r="AV285" s="40" t="s">
        <v>15187</v>
      </c>
      <c r="AW285">
        <v>1</v>
      </c>
      <c r="AY285" s="40" t="s">
        <v>15186</v>
      </c>
      <c r="AZ285">
        <v>0</v>
      </c>
      <c r="BB285" s="40" t="s">
        <v>15187</v>
      </c>
      <c r="BC285">
        <v>1</v>
      </c>
      <c r="BE285" s="40" t="s">
        <v>15186</v>
      </c>
      <c r="BF285">
        <v>0</v>
      </c>
      <c r="BH285" s="40" t="s">
        <v>15186</v>
      </c>
      <c r="BI285">
        <v>1</v>
      </c>
      <c r="BK285" s="40" t="s">
        <v>15187</v>
      </c>
      <c r="BL285">
        <v>1</v>
      </c>
      <c r="BN285" s="40" t="s">
        <v>15187</v>
      </c>
      <c r="BO285">
        <v>1</v>
      </c>
      <c r="BQ285" s="40" t="s">
        <v>16258</v>
      </c>
      <c r="BT285" s="40" t="s">
        <v>15247</v>
      </c>
      <c r="BW285" s="40" t="s">
        <v>13792</v>
      </c>
      <c r="BX285">
        <v>1</v>
      </c>
      <c r="BZ285" s="40" t="s">
        <v>12887</v>
      </c>
      <c r="CA285">
        <v>0</v>
      </c>
      <c r="CC285" s="40" t="s">
        <v>12980</v>
      </c>
      <c r="CD285">
        <v>1</v>
      </c>
      <c r="CF285" s="40" t="s">
        <v>15190</v>
      </c>
      <c r="CG285">
        <v>1</v>
      </c>
      <c r="CI285" s="40" t="s">
        <v>13792</v>
      </c>
      <c r="CJ285">
        <v>0</v>
      </c>
      <c r="CL285" s="40" t="s">
        <v>15439</v>
      </c>
      <c r="CO285" s="40" t="s">
        <v>16259</v>
      </c>
    </row>
    <row r="286" spans="1:93" x14ac:dyDescent="0.3">
      <c r="A286">
        <v>285</v>
      </c>
      <c r="B286" s="1">
        <v>45828.482789351852</v>
      </c>
      <c r="C286" s="1">
        <v>45828.497731481482</v>
      </c>
      <c r="D286" s="40" t="s">
        <v>3678</v>
      </c>
      <c r="E286" s="40" t="s">
        <v>3679</v>
      </c>
      <c r="F286">
        <v>18</v>
      </c>
      <c r="I286" s="40" t="s">
        <v>3679</v>
      </c>
      <c r="L286">
        <v>8</v>
      </c>
      <c r="O286">
        <v>19</v>
      </c>
      <c r="R286" s="40" t="s">
        <v>4338</v>
      </c>
      <c r="S286">
        <v>1</v>
      </c>
      <c r="U286" s="40" t="s">
        <v>15184</v>
      </c>
      <c r="V286">
        <v>1</v>
      </c>
      <c r="X286" s="40" t="s">
        <v>15183</v>
      </c>
      <c r="Y286">
        <v>1</v>
      </c>
      <c r="AA286" s="40" t="s">
        <v>15182</v>
      </c>
      <c r="AB286">
        <v>1</v>
      </c>
      <c r="AD286" s="40" t="s">
        <v>1952</v>
      </c>
      <c r="AE286">
        <v>1</v>
      </c>
      <c r="AG286" s="40" t="s">
        <v>16260</v>
      </c>
      <c r="AH286">
        <v>0</v>
      </c>
      <c r="AJ286" s="40" t="s">
        <v>15186</v>
      </c>
      <c r="AK286">
        <v>1</v>
      </c>
      <c r="AM286" s="40" t="s">
        <v>15187</v>
      </c>
      <c r="AN286">
        <v>1</v>
      </c>
      <c r="AP286" s="40" t="s">
        <v>15187</v>
      </c>
      <c r="AQ286">
        <v>0</v>
      </c>
      <c r="AS286" s="40" t="s">
        <v>15187</v>
      </c>
      <c r="AT286">
        <v>1</v>
      </c>
      <c r="AV286" s="40" t="s">
        <v>15187</v>
      </c>
      <c r="AW286">
        <v>1</v>
      </c>
      <c r="AY286" s="40" t="s">
        <v>15187</v>
      </c>
      <c r="AZ286">
        <v>1</v>
      </c>
      <c r="BB286" s="40" t="s">
        <v>15187</v>
      </c>
      <c r="BC286">
        <v>1</v>
      </c>
      <c r="BE286" s="40" t="s">
        <v>15187</v>
      </c>
      <c r="BF286">
        <v>1</v>
      </c>
      <c r="BH286" s="40" t="s">
        <v>15186</v>
      </c>
      <c r="BI286">
        <v>1</v>
      </c>
      <c r="BK286" s="40" t="s">
        <v>15187</v>
      </c>
      <c r="BL286">
        <v>1</v>
      </c>
      <c r="BN286" s="40" t="s">
        <v>15187</v>
      </c>
      <c r="BO286">
        <v>1</v>
      </c>
      <c r="BQ286" s="40" t="s">
        <v>16261</v>
      </c>
      <c r="BT286" s="40" t="s">
        <v>16262</v>
      </c>
      <c r="BW286" s="40" t="s">
        <v>13792</v>
      </c>
      <c r="BX286">
        <v>1</v>
      </c>
      <c r="BZ286" s="40" t="s">
        <v>12851</v>
      </c>
      <c r="CA286">
        <v>1</v>
      </c>
      <c r="CC286" s="40" t="s">
        <v>12980</v>
      </c>
      <c r="CD286">
        <v>1</v>
      </c>
      <c r="CF286" s="40" t="s">
        <v>12980</v>
      </c>
      <c r="CG286">
        <v>0</v>
      </c>
      <c r="CI286" s="40" t="s">
        <v>15190</v>
      </c>
      <c r="CJ286">
        <v>0</v>
      </c>
      <c r="CL286" s="40" t="s">
        <v>16263</v>
      </c>
      <c r="CO286" s="40" t="s">
        <v>16264</v>
      </c>
    </row>
    <row r="287" spans="1:93" x14ac:dyDescent="0.3">
      <c r="A287">
        <v>286</v>
      </c>
      <c r="B287" s="1">
        <v>45828.505497685182</v>
      </c>
      <c r="C287" s="1">
        <v>45828.506145833337</v>
      </c>
      <c r="D287" s="40" t="s">
        <v>4509</v>
      </c>
      <c r="E287" s="40" t="s">
        <v>4510</v>
      </c>
      <c r="F287">
        <v>20</v>
      </c>
      <c r="I287" s="40" t="s">
        <v>4510</v>
      </c>
      <c r="L287">
        <v>7</v>
      </c>
      <c r="O287">
        <v>13</v>
      </c>
      <c r="R287" s="40" t="s">
        <v>4338</v>
      </c>
      <c r="S287">
        <v>1</v>
      </c>
      <c r="U287" s="40" t="s">
        <v>15184</v>
      </c>
      <c r="V287">
        <v>1</v>
      </c>
      <c r="X287" s="40" t="s">
        <v>15183</v>
      </c>
      <c r="Y287">
        <v>1</v>
      </c>
      <c r="AA287" s="40" t="s">
        <v>15182</v>
      </c>
      <c r="AB287">
        <v>1</v>
      </c>
      <c r="AD287" s="40" t="s">
        <v>4338</v>
      </c>
      <c r="AE287">
        <v>0</v>
      </c>
      <c r="AG287" s="40" t="s">
        <v>16265</v>
      </c>
      <c r="AH287">
        <v>0</v>
      </c>
      <c r="AJ287" s="40" t="s">
        <v>15186</v>
      </c>
      <c r="AK287">
        <v>1</v>
      </c>
      <c r="AM287" s="40" t="s">
        <v>15187</v>
      </c>
      <c r="AN287">
        <v>1</v>
      </c>
      <c r="AP287" s="40" t="s">
        <v>15186</v>
      </c>
      <c r="AQ287">
        <v>1</v>
      </c>
      <c r="AS287" s="40" t="s">
        <v>15187</v>
      </c>
      <c r="AT287">
        <v>1</v>
      </c>
      <c r="AV287" s="40" t="s">
        <v>15187</v>
      </c>
      <c r="AW287">
        <v>1</v>
      </c>
      <c r="AY287" s="40" t="s">
        <v>15187</v>
      </c>
      <c r="AZ287">
        <v>1</v>
      </c>
      <c r="BB287" s="40" t="s">
        <v>15187</v>
      </c>
      <c r="BC287">
        <v>1</v>
      </c>
      <c r="BE287" s="40" t="s">
        <v>15187</v>
      </c>
      <c r="BF287">
        <v>1</v>
      </c>
      <c r="BH287" s="40" t="s">
        <v>15186</v>
      </c>
      <c r="BI287">
        <v>1</v>
      </c>
      <c r="BK287" s="40" t="s">
        <v>15187</v>
      </c>
      <c r="BL287">
        <v>1</v>
      </c>
      <c r="BN287" s="40" t="s">
        <v>15187</v>
      </c>
      <c r="BO287">
        <v>1</v>
      </c>
      <c r="BQ287" s="40" t="s">
        <v>16266</v>
      </c>
      <c r="BT287" s="40" t="s">
        <v>16267</v>
      </c>
      <c r="BW287" s="40" t="s">
        <v>13792</v>
      </c>
      <c r="BX287">
        <v>1</v>
      </c>
      <c r="BZ287" s="40" t="s">
        <v>12851</v>
      </c>
      <c r="CA287">
        <v>1</v>
      </c>
      <c r="CC287" s="40" t="s">
        <v>12980</v>
      </c>
      <c r="CD287">
        <v>1</v>
      </c>
      <c r="CF287" s="40" t="s">
        <v>15190</v>
      </c>
      <c r="CG287">
        <v>1</v>
      </c>
      <c r="CI287" s="40" t="s">
        <v>12887</v>
      </c>
      <c r="CJ287">
        <v>1</v>
      </c>
      <c r="CL287" s="40" t="s">
        <v>16268</v>
      </c>
      <c r="CO287" s="40" t="s">
        <v>16269</v>
      </c>
    </row>
    <row r="288" spans="1:93" x14ac:dyDescent="0.3">
      <c r="A288">
        <v>287</v>
      </c>
      <c r="B288" s="1">
        <v>45828.513599537036</v>
      </c>
      <c r="C288" s="1">
        <v>45828.525613425925</v>
      </c>
      <c r="D288" s="40" t="s">
        <v>3732</v>
      </c>
      <c r="E288" s="40" t="s">
        <v>3733</v>
      </c>
      <c r="F288">
        <v>21</v>
      </c>
      <c r="I288" s="40" t="s">
        <v>11912</v>
      </c>
      <c r="L288">
        <v>8</v>
      </c>
      <c r="O288">
        <v>37</v>
      </c>
      <c r="R288" s="40" t="s">
        <v>4338</v>
      </c>
      <c r="S288">
        <v>1</v>
      </c>
      <c r="U288" s="40" t="s">
        <v>15184</v>
      </c>
      <c r="V288">
        <v>1</v>
      </c>
      <c r="X288" s="40" t="s">
        <v>15183</v>
      </c>
      <c r="Y288">
        <v>1</v>
      </c>
      <c r="AA288" s="40" t="s">
        <v>15182</v>
      </c>
      <c r="AB288">
        <v>1</v>
      </c>
      <c r="AD288" s="40" t="s">
        <v>1952</v>
      </c>
      <c r="AE288">
        <v>1</v>
      </c>
      <c r="AG288" s="40" t="s">
        <v>15572</v>
      </c>
      <c r="AH288">
        <v>1</v>
      </c>
      <c r="AJ288" s="40" t="s">
        <v>15186</v>
      </c>
      <c r="AK288">
        <v>1</v>
      </c>
      <c r="AM288" s="40" t="s">
        <v>15187</v>
      </c>
      <c r="AN288">
        <v>1</v>
      </c>
      <c r="AP288" s="40" t="s">
        <v>15186</v>
      </c>
      <c r="AQ288">
        <v>1</v>
      </c>
      <c r="AS288" s="40" t="s">
        <v>15187</v>
      </c>
      <c r="AT288">
        <v>1</v>
      </c>
      <c r="AV288" s="40" t="s">
        <v>15187</v>
      </c>
      <c r="AW288">
        <v>1</v>
      </c>
      <c r="AY288" s="40" t="s">
        <v>15186</v>
      </c>
      <c r="AZ288">
        <v>0</v>
      </c>
      <c r="BB288" s="40" t="s">
        <v>15187</v>
      </c>
      <c r="BC288">
        <v>1</v>
      </c>
      <c r="BE288" s="40" t="s">
        <v>15187</v>
      </c>
      <c r="BF288">
        <v>1</v>
      </c>
      <c r="BH288" s="40" t="s">
        <v>15186</v>
      </c>
      <c r="BI288">
        <v>1</v>
      </c>
      <c r="BK288" s="40" t="s">
        <v>15187</v>
      </c>
      <c r="BL288">
        <v>1</v>
      </c>
      <c r="BN288" s="40" t="s">
        <v>15187</v>
      </c>
      <c r="BO288">
        <v>1</v>
      </c>
      <c r="BQ288" s="40" t="s">
        <v>15282</v>
      </c>
      <c r="BT288" s="40" t="s">
        <v>16270</v>
      </c>
      <c r="BW288" s="40" t="s">
        <v>13792</v>
      </c>
      <c r="BX288">
        <v>1</v>
      </c>
      <c r="BZ288" s="40" t="s">
        <v>12851</v>
      </c>
      <c r="CA288">
        <v>1</v>
      </c>
      <c r="CC288" s="40" t="s">
        <v>12980</v>
      </c>
      <c r="CD288">
        <v>1</v>
      </c>
      <c r="CF288" s="40" t="s">
        <v>15190</v>
      </c>
      <c r="CG288">
        <v>1</v>
      </c>
      <c r="CI288" s="40" t="s">
        <v>12887</v>
      </c>
      <c r="CJ288">
        <v>1</v>
      </c>
      <c r="CL288" s="40" t="s">
        <v>16271</v>
      </c>
      <c r="CO288" s="40" t="s">
        <v>16272</v>
      </c>
    </row>
    <row r="289" spans="1:93" x14ac:dyDescent="0.3">
      <c r="A289">
        <v>288</v>
      </c>
      <c r="B289" s="1">
        <v>45828.71770833333</v>
      </c>
      <c r="C289" s="1">
        <v>45828.723715277774</v>
      </c>
      <c r="D289" s="40" t="s">
        <v>3423</v>
      </c>
      <c r="E289" s="40" t="s">
        <v>3424</v>
      </c>
      <c r="F289">
        <v>11</v>
      </c>
      <c r="I289" s="40" t="s">
        <v>3425</v>
      </c>
      <c r="L289">
        <v>8</v>
      </c>
      <c r="O289">
        <v>12</v>
      </c>
      <c r="R289" s="40" t="s">
        <v>4338</v>
      </c>
      <c r="S289">
        <v>1</v>
      </c>
      <c r="U289" s="40" t="s">
        <v>1952</v>
      </c>
      <c r="V289">
        <v>0</v>
      </c>
      <c r="X289" s="40" t="s">
        <v>15184</v>
      </c>
      <c r="Y289">
        <v>0</v>
      </c>
      <c r="AA289" s="40" t="s">
        <v>15182</v>
      </c>
      <c r="AB289">
        <v>1</v>
      </c>
      <c r="AD289" s="40" t="s">
        <v>15183</v>
      </c>
      <c r="AE289">
        <v>0</v>
      </c>
      <c r="AG289" s="40" t="s">
        <v>16273</v>
      </c>
      <c r="AH289">
        <v>0</v>
      </c>
      <c r="AJ289" s="40" t="s">
        <v>15187</v>
      </c>
      <c r="AK289">
        <v>0</v>
      </c>
      <c r="AM289" s="40" t="s">
        <v>15187</v>
      </c>
      <c r="AN289">
        <v>1</v>
      </c>
      <c r="AP289" s="40" t="s">
        <v>15186</v>
      </c>
      <c r="AQ289">
        <v>1</v>
      </c>
      <c r="AS289" s="40" t="s">
        <v>15186</v>
      </c>
      <c r="AT289">
        <v>0</v>
      </c>
      <c r="AV289" s="40" t="s">
        <v>15187</v>
      </c>
      <c r="AW289">
        <v>1</v>
      </c>
      <c r="AY289" s="40" t="s">
        <v>15186</v>
      </c>
      <c r="AZ289">
        <v>0</v>
      </c>
      <c r="BB289" s="40" t="s">
        <v>15187</v>
      </c>
      <c r="BC289">
        <v>1</v>
      </c>
      <c r="BE289" s="40" t="s">
        <v>15187</v>
      </c>
      <c r="BF289">
        <v>1</v>
      </c>
      <c r="BH289" s="40" t="s">
        <v>15186</v>
      </c>
      <c r="BI289">
        <v>1</v>
      </c>
      <c r="BK289" s="40" t="s">
        <v>15187</v>
      </c>
      <c r="BL289">
        <v>1</v>
      </c>
      <c r="BN289" s="40" t="s">
        <v>15186</v>
      </c>
      <c r="BO289">
        <v>0</v>
      </c>
      <c r="BQ289" s="40" t="s">
        <v>16274</v>
      </c>
      <c r="BT289" s="40" t="s">
        <v>16275</v>
      </c>
      <c r="BW289" s="40" t="s">
        <v>12887</v>
      </c>
      <c r="BX289">
        <v>0</v>
      </c>
      <c r="BZ289" s="40" t="s">
        <v>12851</v>
      </c>
      <c r="CA289">
        <v>1</v>
      </c>
      <c r="CC289" s="40" t="s">
        <v>12980</v>
      </c>
      <c r="CD289">
        <v>1</v>
      </c>
      <c r="CF289" s="40" t="s">
        <v>12851</v>
      </c>
      <c r="CG289">
        <v>0</v>
      </c>
      <c r="CI289" s="40" t="s">
        <v>15190</v>
      </c>
      <c r="CJ289">
        <v>0</v>
      </c>
      <c r="CL289" s="40" t="s">
        <v>16276</v>
      </c>
      <c r="CO289" s="40" t="s">
        <v>16277</v>
      </c>
    </row>
    <row r="290" spans="1:93" x14ac:dyDescent="0.3">
      <c r="A290">
        <v>289</v>
      </c>
      <c r="B290" s="1">
        <v>45828.843854166669</v>
      </c>
      <c r="C290" s="1">
        <v>45828.851574074077</v>
      </c>
      <c r="D290" s="40" t="s">
        <v>3612</v>
      </c>
      <c r="E290" s="40" t="s">
        <v>3613</v>
      </c>
      <c r="F290">
        <v>21</v>
      </c>
      <c r="I290" s="40" t="s">
        <v>11981</v>
      </c>
      <c r="L290">
        <v>8</v>
      </c>
      <c r="O290">
        <v>40</v>
      </c>
      <c r="R290" s="40" t="s">
        <v>4338</v>
      </c>
      <c r="S290">
        <v>1</v>
      </c>
      <c r="U290" s="40" t="s">
        <v>15184</v>
      </c>
      <c r="V290">
        <v>1</v>
      </c>
      <c r="X290" s="40" t="s">
        <v>15183</v>
      </c>
      <c r="Y290">
        <v>1</v>
      </c>
      <c r="AA290" s="40" t="s">
        <v>15182</v>
      </c>
      <c r="AB290">
        <v>1</v>
      </c>
      <c r="AD290" s="40" t="s">
        <v>1952</v>
      </c>
      <c r="AE290">
        <v>1</v>
      </c>
      <c r="AG290" s="40" t="s">
        <v>15572</v>
      </c>
      <c r="AH290">
        <v>1</v>
      </c>
      <c r="AJ290" s="40" t="s">
        <v>15186</v>
      </c>
      <c r="AK290">
        <v>1</v>
      </c>
      <c r="AM290" s="40" t="s">
        <v>15187</v>
      </c>
      <c r="AN290">
        <v>1</v>
      </c>
      <c r="AP290" s="40" t="s">
        <v>15186</v>
      </c>
      <c r="AQ290">
        <v>1</v>
      </c>
      <c r="AS290" s="40" t="s">
        <v>15187</v>
      </c>
      <c r="AT290">
        <v>1</v>
      </c>
      <c r="AV290" s="40" t="s">
        <v>15187</v>
      </c>
      <c r="AW290">
        <v>1</v>
      </c>
      <c r="AY290" s="40" t="s">
        <v>15187</v>
      </c>
      <c r="AZ290">
        <v>1</v>
      </c>
      <c r="BB290" s="40" t="s">
        <v>15187</v>
      </c>
      <c r="BC290">
        <v>1</v>
      </c>
      <c r="BE290" s="40" t="s">
        <v>15187</v>
      </c>
      <c r="BF290">
        <v>1</v>
      </c>
      <c r="BH290" s="40" t="s">
        <v>15186</v>
      </c>
      <c r="BI290">
        <v>1</v>
      </c>
      <c r="BK290" s="40" t="s">
        <v>15187</v>
      </c>
      <c r="BL290">
        <v>1</v>
      </c>
      <c r="BN290" s="40" t="s">
        <v>15187</v>
      </c>
      <c r="BO290">
        <v>1</v>
      </c>
      <c r="BQ290" s="40" t="s">
        <v>16278</v>
      </c>
      <c r="BT290" s="40" t="s">
        <v>16279</v>
      </c>
      <c r="BW290" s="40" t="s">
        <v>13792</v>
      </c>
      <c r="BX290">
        <v>1</v>
      </c>
      <c r="BZ290" s="40" t="s">
        <v>12851</v>
      </c>
      <c r="CA290">
        <v>1</v>
      </c>
      <c r="CC290" s="40" t="s">
        <v>12980</v>
      </c>
      <c r="CD290">
        <v>1</v>
      </c>
      <c r="CF290" s="40" t="s">
        <v>15190</v>
      </c>
      <c r="CG290">
        <v>1</v>
      </c>
      <c r="CI290" s="40" t="s">
        <v>12851</v>
      </c>
      <c r="CJ290">
        <v>0</v>
      </c>
      <c r="CL290" s="40" t="s">
        <v>16280</v>
      </c>
      <c r="CO290" s="40" t="s">
        <v>16281</v>
      </c>
    </row>
    <row r="291" spans="1:93" x14ac:dyDescent="0.3">
      <c r="A291">
        <v>290</v>
      </c>
      <c r="B291" s="1">
        <v>45829.809583333335</v>
      </c>
      <c r="C291" s="1">
        <v>45829.816504629627</v>
      </c>
      <c r="D291" s="40" t="s">
        <v>3747</v>
      </c>
      <c r="E291" s="40" t="s">
        <v>3748</v>
      </c>
      <c r="F291">
        <v>22</v>
      </c>
      <c r="I291" s="40" t="s">
        <v>3748</v>
      </c>
      <c r="L291">
        <v>8</v>
      </c>
      <c r="O291">
        <v>28</v>
      </c>
      <c r="R291" s="40" t="s">
        <v>4338</v>
      </c>
      <c r="S291">
        <v>1</v>
      </c>
      <c r="U291" s="40" t="s">
        <v>15184</v>
      </c>
      <c r="V291">
        <v>1</v>
      </c>
      <c r="X291" s="40" t="s">
        <v>15183</v>
      </c>
      <c r="Y291">
        <v>1</v>
      </c>
      <c r="AA291" s="40" t="s">
        <v>15182</v>
      </c>
      <c r="AB291">
        <v>1</v>
      </c>
      <c r="AD291" s="40" t="s">
        <v>1952</v>
      </c>
      <c r="AE291">
        <v>1</v>
      </c>
      <c r="AG291" s="40" t="s">
        <v>15572</v>
      </c>
      <c r="AH291">
        <v>1</v>
      </c>
      <c r="AJ291" s="40" t="s">
        <v>15186</v>
      </c>
      <c r="AK291">
        <v>1</v>
      </c>
      <c r="AM291" s="40" t="s">
        <v>15187</v>
      </c>
      <c r="AN291">
        <v>1</v>
      </c>
      <c r="AP291" s="40" t="s">
        <v>15186</v>
      </c>
      <c r="AQ291">
        <v>1</v>
      </c>
      <c r="AS291" s="40" t="s">
        <v>15187</v>
      </c>
      <c r="AT291">
        <v>1</v>
      </c>
      <c r="AV291" s="40" t="s">
        <v>15187</v>
      </c>
      <c r="AW291">
        <v>1</v>
      </c>
      <c r="AY291" s="40" t="s">
        <v>15187</v>
      </c>
      <c r="AZ291">
        <v>1</v>
      </c>
      <c r="BB291" s="40" t="s">
        <v>15187</v>
      </c>
      <c r="BC291">
        <v>1</v>
      </c>
      <c r="BE291" s="40" t="s">
        <v>15187</v>
      </c>
      <c r="BF291">
        <v>1</v>
      </c>
      <c r="BH291" s="40" t="s">
        <v>15186</v>
      </c>
      <c r="BI291">
        <v>1</v>
      </c>
      <c r="BK291" s="40" t="s">
        <v>15187</v>
      </c>
      <c r="BL291">
        <v>1</v>
      </c>
      <c r="BN291" s="40" t="s">
        <v>15187</v>
      </c>
      <c r="BO291">
        <v>1</v>
      </c>
      <c r="BQ291" s="40" t="s">
        <v>16282</v>
      </c>
      <c r="BT291" s="40" t="s">
        <v>16283</v>
      </c>
      <c r="BW291" s="40" t="s">
        <v>13792</v>
      </c>
      <c r="BX291">
        <v>1</v>
      </c>
      <c r="BZ291" s="40" t="s">
        <v>12851</v>
      </c>
      <c r="CA291">
        <v>1</v>
      </c>
      <c r="CC291" s="40" t="s">
        <v>12980</v>
      </c>
      <c r="CD291">
        <v>1</v>
      </c>
      <c r="CF291" s="40" t="s">
        <v>15190</v>
      </c>
      <c r="CG291">
        <v>1</v>
      </c>
      <c r="CI291" s="40" t="s">
        <v>12887</v>
      </c>
      <c r="CJ291">
        <v>1</v>
      </c>
      <c r="CL291" s="40" t="s">
        <v>16284</v>
      </c>
      <c r="CO291" s="40" t="s">
        <v>16285</v>
      </c>
    </row>
    <row r="292" spans="1:93" x14ac:dyDescent="0.3">
      <c r="A292">
        <v>291</v>
      </c>
      <c r="B292" s="1">
        <v>45829.896770833337</v>
      </c>
      <c r="C292" s="1">
        <v>45829.912928240738</v>
      </c>
      <c r="D292" s="40" t="s">
        <v>3585</v>
      </c>
      <c r="E292" s="40" t="s">
        <v>3586</v>
      </c>
      <c r="F292">
        <v>19</v>
      </c>
      <c r="I292" s="40" t="s">
        <v>3587</v>
      </c>
      <c r="L292">
        <v>8</v>
      </c>
      <c r="O292">
        <v>31</v>
      </c>
      <c r="R292" s="40" t="s">
        <v>4338</v>
      </c>
      <c r="S292">
        <v>1</v>
      </c>
      <c r="U292" s="40" t="s">
        <v>15184</v>
      </c>
      <c r="V292">
        <v>1</v>
      </c>
      <c r="X292" s="40" t="s">
        <v>15183</v>
      </c>
      <c r="Y292">
        <v>1</v>
      </c>
      <c r="AA292" s="40" t="s">
        <v>15182</v>
      </c>
      <c r="AB292">
        <v>1</v>
      </c>
      <c r="AD292" s="40" t="s">
        <v>1952</v>
      </c>
      <c r="AE292">
        <v>1</v>
      </c>
      <c r="AG292" s="40" t="s">
        <v>15719</v>
      </c>
      <c r="AH292">
        <v>0</v>
      </c>
      <c r="AJ292" s="40" t="s">
        <v>15186</v>
      </c>
      <c r="AK292">
        <v>1</v>
      </c>
      <c r="AM292" s="40" t="s">
        <v>15187</v>
      </c>
      <c r="AN292">
        <v>1</v>
      </c>
      <c r="AP292" s="40" t="s">
        <v>15186</v>
      </c>
      <c r="AQ292">
        <v>1</v>
      </c>
      <c r="AS292" s="40" t="s">
        <v>15187</v>
      </c>
      <c r="AT292">
        <v>1</v>
      </c>
      <c r="AV292" s="40" t="s">
        <v>15186</v>
      </c>
      <c r="AW292">
        <v>0</v>
      </c>
      <c r="AY292" s="40" t="s">
        <v>15187</v>
      </c>
      <c r="AZ292">
        <v>1</v>
      </c>
      <c r="BB292" s="40" t="s">
        <v>15186</v>
      </c>
      <c r="BC292">
        <v>0</v>
      </c>
      <c r="BE292" s="40" t="s">
        <v>15187</v>
      </c>
      <c r="BF292">
        <v>1</v>
      </c>
      <c r="BH292" s="40" t="s">
        <v>15186</v>
      </c>
      <c r="BI292">
        <v>1</v>
      </c>
      <c r="BK292" s="40" t="s">
        <v>15187</v>
      </c>
      <c r="BL292">
        <v>1</v>
      </c>
      <c r="BN292" s="40" t="s">
        <v>15187</v>
      </c>
      <c r="BO292">
        <v>1</v>
      </c>
      <c r="BQ292" s="40" t="s">
        <v>16286</v>
      </c>
      <c r="BT292" s="40" t="s">
        <v>16287</v>
      </c>
      <c r="BW292" s="40" t="s">
        <v>13792</v>
      </c>
      <c r="BX292">
        <v>1</v>
      </c>
      <c r="BZ292" s="40" t="s">
        <v>12851</v>
      </c>
      <c r="CA292">
        <v>1</v>
      </c>
      <c r="CC292" s="40" t="s">
        <v>12980</v>
      </c>
      <c r="CD292">
        <v>1</v>
      </c>
      <c r="CF292" s="40" t="s">
        <v>15190</v>
      </c>
      <c r="CG292">
        <v>1</v>
      </c>
      <c r="CI292" s="40" t="s">
        <v>12887</v>
      </c>
      <c r="CJ292">
        <v>1</v>
      </c>
      <c r="CL292" s="40" t="s">
        <v>16288</v>
      </c>
      <c r="CO292" s="40" t="s">
        <v>15208</v>
      </c>
    </row>
    <row r="293" spans="1:93" x14ac:dyDescent="0.3">
      <c r="A293">
        <v>292</v>
      </c>
      <c r="B293" s="1">
        <v>45830.307106481479</v>
      </c>
      <c r="C293" s="1">
        <v>45830.332916666666</v>
      </c>
      <c r="D293" s="40" t="s">
        <v>3575</v>
      </c>
      <c r="E293" s="40" t="s">
        <v>3576</v>
      </c>
      <c r="F293">
        <v>19</v>
      </c>
      <c r="I293" s="40" t="s">
        <v>3577</v>
      </c>
      <c r="L293">
        <v>8</v>
      </c>
      <c r="O293">
        <v>33</v>
      </c>
      <c r="R293" s="40" t="s">
        <v>4338</v>
      </c>
      <c r="S293">
        <v>1</v>
      </c>
      <c r="U293" s="40" t="s">
        <v>15184</v>
      </c>
      <c r="V293">
        <v>1</v>
      </c>
      <c r="X293" s="40" t="s">
        <v>15183</v>
      </c>
      <c r="Y293">
        <v>1</v>
      </c>
      <c r="AA293" s="40" t="s">
        <v>15182</v>
      </c>
      <c r="AB293">
        <v>1</v>
      </c>
      <c r="AD293" s="40" t="s">
        <v>1952</v>
      </c>
      <c r="AE293">
        <v>1</v>
      </c>
      <c r="AG293" s="40" t="s">
        <v>15620</v>
      </c>
      <c r="AH293">
        <v>0</v>
      </c>
      <c r="AJ293" s="40" t="s">
        <v>15186</v>
      </c>
      <c r="AK293">
        <v>1</v>
      </c>
      <c r="AM293" s="40" t="s">
        <v>15187</v>
      </c>
      <c r="AN293">
        <v>1</v>
      </c>
      <c r="AP293" s="40" t="s">
        <v>15186</v>
      </c>
      <c r="AQ293">
        <v>1</v>
      </c>
      <c r="AS293" s="40" t="s">
        <v>15187</v>
      </c>
      <c r="AT293">
        <v>1</v>
      </c>
      <c r="AV293" s="40" t="s">
        <v>15187</v>
      </c>
      <c r="AW293">
        <v>1</v>
      </c>
      <c r="AY293" s="40" t="s">
        <v>15186</v>
      </c>
      <c r="AZ293">
        <v>0</v>
      </c>
      <c r="BB293" s="40" t="s">
        <v>15187</v>
      </c>
      <c r="BC293">
        <v>1</v>
      </c>
      <c r="BE293" s="40" t="s">
        <v>15187</v>
      </c>
      <c r="BF293">
        <v>1</v>
      </c>
      <c r="BH293" s="40" t="s">
        <v>15186</v>
      </c>
      <c r="BI293">
        <v>1</v>
      </c>
      <c r="BK293" s="40" t="s">
        <v>15187</v>
      </c>
      <c r="BL293">
        <v>1</v>
      </c>
      <c r="BN293" s="40" t="s">
        <v>15186</v>
      </c>
      <c r="BO293">
        <v>0</v>
      </c>
      <c r="BQ293" s="40" t="s">
        <v>16289</v>
      </c>
      <c r="BT293" s="40" t="s">
        <v>16290</v>
      </c>
      <c r="BW293" s="40" t="s">
        <v>13792</v>
      </c>
      <c r="BX293">
        <v>1</v>
      </c>
      <c r="BZ293" s="40" t="s">
        <v>12851</v>
      </c>
      <c r="CA293">
        <v>1</v>
      </c>
      <c r="CC293" s="40" t="s">
        <v>12980</v>
      </c>
      <c r="CD293">
        <v>1</v>
      </c>
      <c r="CF293" s="40" t="s">
        <v>15190</v>
      </c>
      <c r="CG293">
        <v>1</v>
      </c>
      <c r="CI293" s="40" t="s">
        <v>12887</v>
      </c>
      <c r="CJ293">
        <v>1</v>
      </c>
      <c r="CL293" s="40" t="s">
        <v>16291</v>
      </c>
      <c r="CO293" s="40" t="s">
        <v>16292</v>
      </c>
    </row>
    <row r="294" spans="1:93" x14ac:dyDescent="0.3">
      <c r="A294">
        <v>293</v>
      </c>
      <c r="B294" s="1">
        <v>45830.372453703705</v>
      </c>
      <c r="C294" s="1">
        <v>45830.382152777776</v>
      </c>
      <c r="D294" s="40" t="s">
        <v>2781</v>
      </c>
      <c r="E294" s="40" t="s">
        <v>2782</v>
      </c>
      <c r="F294">
        <v>21</v>
      </c>
      <c r="I294" s="40" t="s">
        <v>2782</v>
      </c>
      <c r="L294">
        <v>5</v>
      </c>
      <c r="O294">
        <v>10</v>
      </c>
      <c r="R294" s="40" t="s">
        <v>4338</v>
      </c>
      <c r="S294">
        <v>1</v>
      </c>
      <c r="U294" s="40" t="s">
        <v>15184</v>
      </c>
      <c r="V294">
        <v>1</v>
      </c>
      <c r="X294" s="40" t="s">
        <v>15183</v>
      </c>
      <c r="Y294">
        <v>1</v>
      </c>
      <c r="AA294" s="40" t="s">
        <v>15182</v>
      </c>
      <c r="AB294">
        <v>1</v>
      </c>
      <c r="AD294" s="40" t="s">
        <v>1952</v>
      </c>
      <c r="AE294">
        <v>1</v>
      </c>
      <c r="AG294" s="40" t="s">
        <v>15625</v>
      </c>
      <c r="AH294">
        <v>0</v>
      </c>
      <c r="AJ294" s="40" t="s">
        <v>15186</v>
      </c>
      <c r="AK294">
        <v>1</v>
      </c>
      <c r="AM294" s="40" t="s">
        <v>15187</v>
      </c>
      <c r="AN294">
        <v>1</v>
      </c>
      <c r="AP294" s="40" t="s">
        <v>15186</v>
      </c>
      <c r="AQ294">
        <v>1</v>
      </c>
      <c r="AS294" s="40" t="s">
        <v>15187</v>
      </c>
      <c r="AT294">
        <v>1</v>
      </c>
      <c r="AV294" s="40" t="s">
        <v>15187</v>
      </c>
      <c r="AW294">
        <v>1</v>
      </c>
      <c r="AY294" s="40" t="s">
        <v>15187</v>
      </c>
      <c r="AZ294">
        <v>1</v>
      </c>
      <c r="BB294" s="40" t="s">
        <v>15187</v>
      </c>
      <c r="BC294">
        <v>1</v>
      </c>
      <c r="BE294" s="40" t="s">
        <v>15187</v>
      </c>
      <c r="BF294">
        <v>1</v>
      </c>
      <c r="BH294" s="40" t="s">
        <v>15186</v>
      </c>
      <c r="BI294">
        <v>1</v>
      </c>
      <c r="BK294" s="40" t="s">
        <v>15187</v>
      </c>
      <c r="BL294">
        <v>1</v>
      </c>
      <c r="BN294" s="40" t="s">
        <v>15187</v>
      </c>
      <c r="BO294">
        <v>1</v>
      </c>
      <c r="BQ294" s="40" t="s">
        <v>16293</v>
      </c>
      <c r="BT294" s="40" t="s">
        <v>16294</v>
      </c>
      <c r="BW294" s="40" t="s">
        <v>13792</v>
      </c>
      <c r="BX294">
        <v>1</v>
      </c>
      <c r="BZ294" s="40" t="s">
        <v>12851</v>
      </c>
      <c r="CA294">
        <v>1</v>
      </c>
      <c r="CC294" s="40" t="s">
        <v>12980</v>
      </c>
      <c r="CD294">
        <v>1</v>
      </c>
      <c r="CF294" s="40" t="s">
        <v>15190</v>
      </c>
      <c r="CG294">
        <v>1</v>
      </c>
      <c r="CI294" s="40" t="s">
        <v>12887</v>
      </c>
      <c r="CJ294">
        <v>1</v>
      </c>
      <c r="CL294" s="40" t="s">
        <v>16295</v>
      </c>
      <c r="CO294" s="40" t="s">
        <v>16296</v>
      </c>
    </row>
    <row r="295" spans="1:93" x14ac:dyDescent="0.3">
      <c r="A295">
        <v>294</v>
      </c>
      <c r="B295" s="1">
        <v>45830.592962962961</v>
      </c>
      <c r="C295" s="1">
        <v>45830.607743055552</v>
      </c>
      <c r="D295" s="40" t="s">
        <v>2975</v>
      </c>
      <c r="E295" s="40" t="s">
        <v>2976</v>
      </c>
      <c r="F295">
        <v>18</v>
      </c>
      <c r="I295" s="40" t="s">
        <v>2976</v>
      </c>
      <c r="L295">
        <v>5</v>
      </c>
      <c r="O295">
        <v>18</v>
      </c>
      <c r="R295" s="40" t="s">
        <v>4338</v>
      </c>
      <c r="S295">
        <v>1</v>
      </c>
      <c r="U295" s="40" t="s">
        <v>15184</v>
      </c>
      <c r="V295">
        <v>1</v>
      </c>
      <c r="X295" s="40" t="s">
        <v>15183</v>
      </c>
      <c r="Y295">
        <v>1</v>
      </c>
      <c r="AA295" s="40" t="s">
        <v>15182</v>
      </c>
      <c r="AB295">
        <v>1</v>
      </c>
      <c r="AD295" s="40" t="s">
        <v>1952</v>
      </c>
      <c r="AE295">
        <v>1</v>
      </c>
      <c r="AG295" s="40" t="s">
        <v>16029</v>
      </c>
      <c r="AH295">
        <v>0</v>
      </c>
      <c r="AJ295" s="40" t="s">
        <v>15186</v>
      </c>
      <c r="AK295">
        <v>1</v>
      </c>
      <c r="AM295" s="40" t="s">
        <v>15187</v>
      </c>
      <c r="AN295">
        <v>1</v>
      </c>
      <c r="AP295" s="40" t="s">
        <v>15186</v>
      </c>
      <c r="AQ295">
        <v>1</v>
      </c>
      <c r="AS295" s="40" t="s">
        <v>15187</v>
      </c>
      <c r="AT295">
        <v>1</v>
      </c>
      <c r="AV295" s="40" t="s">
        <v>15187</v>
      </c>
      <c r="AW295">
        <v>1</v>
      </c>
      <c r="AY295" s="40" t="s">
        <v>15187</v>
      </c>
      <c r="AZ295">
        <v>1</v>
      </c>
      <c r="BB295" s="40" t="s">
        <v>15187</v>
      </c>
      <c r="BC295">
        <v>1</v>
      </c>
      <c r="BE295" s="40" t="s">
        <v>15187</v>
      </c>
      <c r="BF295">
        <v>1</v>
      </c>
      <c r="BH295" s="40" t="s">
        <v>15186</v>
      </c>
      <c r="BI295">
        <v>1</v>
      </c>
      <c r="BK295" s="40" t="s">
        <v>15186</v>
      </c>
      <c r="BL295">
        <v>0</v>
      </c>
      <c r="BN295" s="40" t="s">
        <v>15187</v>
      </c>
      <c r="BO295">
        <v>1</v>
      </c>
      <c r="BQ295" s="40" t="s">
        <v>16297</v>
      </c>
      <c r="BT295" s="40" t="s">
        <v>16298</v>
      </c>
      <c r="BW295" s="40" t="s">
        <v>13792</v>
      </c>
      <c r="BX295">
        <v>1</v>
      </c>
      <c r="BZ295" s="40" t="s">
        <v>12851</v>
      </c>
      <c r="CA295">
        <v>1</v>
      </c>
      <c r="CC295" s="40" t="s">
        <v>12980</v>
      </c>
      <c r="CD295">
        <v>1</v>
      </c>
      <c r="CF295" s="40" t="s">
        <v>12887</v>
      </c>
      <c r="CG295">
        <v>0</v>
      </c>
      <c r="CI295" s="40" t="s">
        <v>15190</v>
      </c>
      <c r="CJ295">
        <v>0</v>
      </c>
      <c r="CL295" s="40" t="s">
        <v>16299</v>
      </c>
      <c r="CO295" s="40" t="s">
        <v>16300</v>
      </c>
    </row>
    <row r="296" spans="1:93" x14ac:dyDescent="0.3">
      <c r="A296">
        <v>295</v>
      </c>
      <c r="B296" s="1">
        <v>45830.765636574077</v>
      </c>
      <c r="C296" s="1">
        <v>45830.771631944444</v>
      </c>
      <c r="D296" s="40" t="s">
        <v>2954</v>
      </c>
      <c r="E296" s="40" t="s">
        <v>2955</v>
      </c>
      <c r="F296">
        <v>15</v>
      </c>
      <c r="I296" s="40" t="s">
        <v>2955</v>
      </c>
      <c r="L296">
        <v>5</v>
      </c>
      <c r="O296">
        <v>38</v>
      </c>
      <c r="R296" s="40" t="s">
        <v>4338</v>
      </c>
      <c r="S296">
        <v>1</v>
      </c>
      <c r="U296" s="40" t="s">
        <v>15183</v>
      </c>
      <c r="V296">
        <v>0</v>
      </c>
      <c r="X296" s="40" t="s">
        <v>1952</v>
      </c>
      <c r="Y296">
        <v>0</v>
      </c>
      <c r="AA296" s="40" t="s">
        <v>15182</v>
      </c>
      <c r="AB296">
        <v>1</v>
      </c>
      <c r="AD296" s="40" t="s">
        <v>1952</v>
      </c>
      <c r="AE296">
        <v>1</v>
      </c>
      <c r="AG296" s="40" t="s">
        <v>15988</v>
      </c>
      <c r="AH296">
        <v>0</v>
      </c>
      <c r="AJ296" s="40" t="s">
        <v>15186</v>
      </c>
      <c r="AK296">
        <v>1</v>
      </c>
      <c r="AM296" s="40" t="s">
        <v>15187</v>
      </c>
      <c r="AN296">
        <v>1</v>
      </c>
      <c r="AP296" s="40" t="s">
        <v>15186</v>
      </c>
      <c r="AQ296">
        <v>1</v>
      </c>
      <c r="AS296" s="40" t="s">
        <v>15187</v>
      </c>
      <c r="AT296">
        <v>1</v>
      </c>
      <c r="AV296" s="40" t="s">
        <v>15187</v>
      </c>
      <c r="AW296">
        <v>1</v>
      </c>
      <c r="AY296" s="40" t="s">
        <v>15187</v>
      </c>
      <c r="AZ296">
        <v>1</v>
      </c>
      <c r="BB296" s="40" t="s">
        <v>15187</v>
      </c>
      <c r="BC296">
        <v>1</v>
      </c>
      <c r="BE296" s="40" t="s">
        <v>15187</v>
      </c>
      <c r="BF296">
        <v>1</v>
      </c>
      <c r="BH296" s="40" t="s">
        <v>15187</v>
      </c>
      <c r="BI296">
        <v>0</v>
      </c>
      <c r="BK296" s="40" t="s">
        <v>15187</v>
      </c>
      <c r="BL296">
        <v>1</v>
      </c>
      <c r="BN296" s="40" t="s">
        <v>15187</v>
      </c>
      <c r="BO296">
        <v>1</v>
      </c>
      <c r="BQ296" s="40" t="s">
        <v>16301</v>
      </c>
      <c r="BT296" s="40" t="s">
        <v>15421</v>
      </c>
      <c r="BW296" s="40" t="s">
        <v>13792</v>
      </c>
      <c r="BX296">
        <v>1</v>
      </c>
      <c r="BZ296" s="40" t="s">
        <v>12851</v>
      </c>
      <c r="CA296">
        <v>1</v>
      </c>
      <c r="CC296" s="40" t="s">
        <v>12887</v>
      </c>
      <c r="CD296">
        <v>0</v>
      </c>
      <c r="CF296" s="40" t="s">
        <v>12980</v>
      </c>
      <c r="CG296">
        <v>0</v>
      </c>
      <c r="CI296" s="40" t="s">
        <v>15190</v>
      </c>
      <c r="CJ296">
        <v>0</v>
      </c>
      <c r="CL296" s="40" t="s">
        <v>16302</v>
      </c>
      <c r="CO296" s="40" t="s">
        <v>16303</v>
      </c>
    </row>
    <row r="297" spans="1:93" x14ac:dyDescent="0.3">
      <c r="A297">
        <v>296</v>
      </c>
      <c r="B297" s="1">
        <v>45830.784837962965</v>
      </c>
      <c r="C297" s="1">
        <v>45830.799849537034</v>
      </c>
      <c r="D297" s="40" t="s">
        <v>2965</v>
      </c>
      <c r="E297" s="40" t="s">
        <v>2966</v>
      </c>
      <c r="F297">
        <v>22</v>
      </c>
      <c r="I297" s="40" t="s">
        <v>2967</v>
      </c>
      <c r="L297">
        <v>5</v>
      </c>
      <c r="O297">
        <v>39</v>
      </c>
      <c r="R297" s="40" t="s">
        <v>4338</v>
      </c>
      <c r="S297">
        <v>1</v>
      </c>
      <c r="U297" s="40" t="s">
        <v>15184</v>
      </c>
      <c r="V297">
        <v>1</v>
      </c>
      <c r="X297" s="40" t="s">
        <v>15183</v>
      </c>
      <c r="Y297">
        <v>1</v>
      </c>
      <c r="AA297" s="40" t="s">
        <v>15182</v>
      </c>
      <c r="AB297">
        <v>1</v>
      </c>
      <c r="AD297" s="40" t="s">
        <v>1952</v>
      </c>
      <c r="AE297">
        <v>1</v>
      </c>
      <c r="AG297" s="40" t="s">
        <v>15572</v>
      </c>
      <c r="AH297">
        <v>1</v>
      </c>
      <c r="AJ297" s="40" t="s">
        <v>15186</v>
      </c>
      <c r="AK297">
        <v>1</v>
      </c>
      <c r="AM297" s="40" t="s">
        <v>15187</v>
      </c>
      <c r="AN297">
        <v>1</v>
      </c>
      <c r="AP297" s="40" t="s">
        <v>15186</v>
      </c>
      <c r="AQ297">
        <v>1</v>
      </c>
      <c r="AS297" s="40" t="s">
        <v>15187</v>
      </c>
      <c r="AT297">
        <v>1</v>
      </c>
      <c r="AV297" s="40" t="s">
        <v>15187</v>
      </c>
      <c r="AW297">
        <v>1</v>
      </c>
      <c r="AY297" s="40" t="s">
        <v>15187</v>
      </c>
      <c r="AZ297">
        <v>1</v>
      </c>
      <c r="BB297" s="40" t="s">
        <v>15187</v>
      </c>
      <c r="BC297">
        <v>1</v>
      </c>
      <c r="BE297" s="40" t="s">
        <v>15187</v>
      </c>
      <c r="BF297">
        <v>1</v>
      </c>
      <c r="BH297" s="40" t="s">
        <v>15186</v>
      </c>
      <c r="BI297">
        <v>1</v>
      </c>
      <c r="BK297" s="40" t="s">
        <v>15187</v>
      </c>
      <c r="BL297">
        <v>1</v>
      </c>
      <c r="BN297" s="40" t="s">
        <v>15187</v>
      </c>
      <c r="BO297">
        <v>1</v>
      </c>
      <c r="BQ297" s="40" t="s">
        <v>16304</v>
      </c>
      <c r="BT297" s="40" t="s">
        <v>16305</v>
      </c>
      <c r="BW297" s="40" t="s">
        <v>13792</v>
      </c>
      <c r="BX297">
        <v>1</v>
      </c>
      <c r="BZ297" s="40" t="s">
        <v>12851</v>
      </c>
      <c r="CA297">
        <v>1</v>
      </c>
      <c r="CC297" s="40" t="s">
        <v>12980</v>
      </c>
      <c r="CD297">
        <v>1</v>
      </c>
      <c r="CF297" s="40" t="s">
        <v>15190</v>
      </c>
      <c r="CG297">
        <v>1</v>
      </c>
      <c r="CI297" s="40" t="s">
        <v>12887</v>
      </c>
      <c r="CJ297">
        <v>1</v>
      </c>
      <c r="CL297" s="40" t="s">
        <v>16306</v>
      </c>
      <c r="CO297" s="40" t="s">
        <v>16307</v>
      </c>
    </row>
    <row r="298" spans="1:93" x14ac:dyDescent="0.3">
      <c r="A298">
        <v>297</v>
      </c>
      <c r="B298" s="1">
        <v>45830.874155092592</v>
      </c>
      <c r="C298" s="1">
        <v>45830.882604166669</v>
      </c>
      <c r="D298" s="40" t="s">
        <v>3764</v>
      </c>
      <c r="E298" s="40" t="s">
        <v>3765</v>
      </c>
      <c r="F298">
        <v>22</v>
      </c>
      <c r="I298" s="40" t="s">
        <v>11850</v>
      </c>
      <c r="L298">
        <v>8</v>
      </c>
      <c r="O298">
        <v>26</v>
      </c>
      <c r="R298" s="40" t="s">
        <v>4338</v>
      </c>
      <c r="S298">
        <v>1</v>
      </c>
      <c r="U298" s="40" t="s">
        <v>15184</v>
      </c>
      <c r="V298">
        <v>1</v>
      </c>
      <c r="X298" s="40" t="s">
        <v>15183</v>
      </c>
      <c r="Y298">
        <v>1</v>
      </c>
      <c r="AA298" s="40" t="s">
        <v>15182</v>
      </c>
      <c r="AB298">
        <v>1</v>
      </c>
      <c r="AD298" s="40" t="s">
        <v>1952</v>
      </c>
      <c r="AE298">
        <v>1</v>
      </c>
      <c r="AG298" s="40" t="s">
        <v>15572</v>
      </c>
      <c r="AH298">
        <v>1</v>
      </c>
      <c r="AJ298" s="40" t="s">
        <v>15186</v>
      </c>
      <c r="AK298">
        <v>1</v>
      </c>
      <c r="AM298" s="40" t="s">
        <v>15187</v>
      </c>
      <c r="AN298">
        <v>1</v>
      </c>
      <c r="AP298" s="40" t="s">
        <v>15186</v>
      </c>
      <c r="AQ298">
        <v>1</v>
      </c>
      <c r="AS298" s="40" t="s">
        <v>15187</v>
      </c>
      <c r="AT298">
        <v>1</v>
      </c>
      <c r="AV298" s="40" t="s">
        <v>15187</v>
      </c>
      <c r="AW298">
        <v>1</v>
      </c>
      <c r="AY298" s="40" t="s">
        <v>15187</v>
      </c>
      <c r="AZ298">
        <v>1</v>
      </c>
      <c r="BB298" s="40" t="s">
        <v>15187</v>
      </c>
      <c r="BC298">
        <v>1</v>
      </c>
      <c r="BE298" s="40" t="s">
        <v>15187</v>
      </c>
      <c r="BF298">
        <v>1</v>
      </c>
      <c r="BH298" s="40" t="s">
        <v>15186</v>
      </c>
      <c r="BI298">
        <v>1</v>
      </c>
      <c r="BK298" s="40" t="s">
        <v>15187</v>
      </c>
      <c r="BL298">
        <v>1</v>
      </c>
      <c r="BN298" s="40" t="s">
        <v>15187</v>
      </c>
      <c r="BO298">
        <v>1</v>
      </c>
      <c r="BQ298" s="40" t="s">
        <v>16308</v>
      </c>
      <c r="BT298" s="40" t="s">
        <v>16309</v>
      </c>
      <c r="BW298" s="40" t="s">
        <v>13792</v>
      </c>
      <c r="BX298">
        <v>1</v>
      </c>
      <c r="BZ298" s="40" t="s">
        <v>12851</v>
      </c>
      <c r="CA298">
        <v>1</v>
      </c>
      <c r="CC298" s="40" t="s">
        <v>12980</v>
      </c>
      <c r="CD298">
        <v>1</v>
      </c>
      <c r="CF298" s="40" t="s">
        <v>15190</v>
      </c>
      <c r="CG298">
        <v>1</v>
      </c>
      <c r="CI298" s="40" t="s">
        <v>12887</v>
      </c>
      <c r="CJ298">
        <v>1</v>
      </c>
      <c r="CL298" s="40" t="s">
        <v>16310</v>
      </c>
      <c r="CO298" s="40" t="s">
        <v>15305</v>
      </c>
    </row>
    <row r="299" spans="1:93" x14ac:dyDescent="0.3">
      <c r="A299">
        <v>298</v>
      </c>
      <c r="B299" s="1">
        <v>45831.42260416667</v>
      </c>
      <c r="C299" s="1">
        <v>45831.427662037036</v>
      </c>
      <c r="D299" s="40" t="s">
        <v>2917</v>
      </c>
      <c r="E299" s="40" t="s">
        <v>2918</v>
      </c>
      <c r="F299">
        <v>12</v>
      </c>
      <c r="I299" s="40" t="s">
        <v>16311</v>
      </c>
      <c r="L299">
        <v>5</v>
      </c>
      <c r="O299">
        <v>12</v>
      </c>
      <c r="R299" s="40" t="s">
        <v>4338</v>
      </c>
      <c r="S299">
        <v>1</v>
      </c>
      <c r="U299" s="40" t="s">
        <v>15183</v>
      </c>
      <c r="V299">
        <v>0</v>
      </c>
      <c r="X299" s="40" t="s">
        <v>15184</v>
      </c>
      <c r="Y299">
        <v>0</v>
      </c>
      <c r="AA299" s="40" t="s">
        <v>1952</v>
      </c>
      <c r="AB299">
        <v>0</v>
      </c>
      <c r="AD299" s="40" t="s">
        <v>15182</v>
      </c>
      <c r="AE299">
        <v>0</v>
      </c>
      <c r="AG299" s="40" t="s">
        <v>15625</v>
      </c>
      <c r="AH299">
        <v>0</v>
      </c>
      <c r="AJ299" s="40" t="s">
        <v>15187</v>
      </c>
      <c r="AK299">
        <v>0</v>
      </c>
      <c r="AM299" s="40" t="s">
        <v>15187</v>
      </c>
      <c r="AN299">
        <v>1</v>
      </c>
      <c r="AP299" s="40" t="s">
        <v>15186</v>
      </c>
      <c r="AQ299">
        <v>1</v>
      </c>
      <c r="AS299" s="40" t="s">
        <v>15187</v>
      </c>
      <c r="AT299">
        <v>1</v>
      </c>
      <c r="AV299" s="40" t="s">
        <v>15187</v>
      </c>
      <c r="AW299">
        <v>1</v>
      </c>
      <c r="AY299" s="40" t="s">
        <v>15186</v>
      </c>
      <c r="AZ299">
        <v>0</v>
      </c>
      <c r="BB299" s="40" t="s">
        <v>15187</v>
      </c>
      <c r="BC299">
        <v>1</v>
      </c>
      <c r="BE299" s="40" t="s">
        <v>15187</v>
      </c>
      <c r="BF299">
        <v>1</v>
      </c>
      <c r="BH299" s="40" t="s">
        <v>15187</v>
      </c>
      <c r="BI299">
        <v>0</v>
      </c>
      <c r="BK299" s="40" t="s">
        <v>15187</v>
      </c>
      <c r="BL299">
        <v>1</v>
      </c>
      <c r="BN299" s="40" t="s">
        <v>15186</v>
      </c>
      <c r="BO299">
        <v>0</v>
      </c>
      <c r="BQ299" s="40" t="s">
        <v>16312</v>
      </c>
      <c r="BT299" s="40" t="s">
        <v>16313</v>
      </c>
      <c r="BW299" s="40" t="s">
        <v>13792</v>
      </c>
      <c r="BX299">
        <v>1</v>
      </c>
      <c r="BZ299" s="40" t="s">
        <v>15190</v>
      </c>
      <c r="CA299">
        <v>0</v>
      </c>
      <c r="CC299" s="40" t="s">
        <v>12980</v>
      </c>
      <c r="CD299">
        <v>1</v>
      </c>
      <c r="CF299" s="40" t="s">
        <v>15190</v>
      </c>
      <c r="CG299">
        <v>1</v>
      </c>
      <c r="CI299" s="40" t="s">
        <v>12887</v>
      </c>
      <c r="CJ299">
        <v>1</v>
      </c>
      <c r="CL299" s="40" t="s">
        <v>16314</v>
      </c>
      <c r="CO299" s="40" t="s">
        <v>16315</v>
      </c>
    </row>
    <row r="300" spans="1:93" x14ac:dyDescent="0.3">
      <c r="A300">
        <v>299</v>
      </c>
      <c r="B300" s="1">
        <v>45831.426377314812</v>
      </c>
      <c r="C300" s="1">
        <v>45831.434999999998</v>
      </c>
      <c r="D300" s="40" t="s">
        <v>2719</v>
      </c>
      <c r="E300" s="40" t="s">
        <v>2720</v>
      </c>
      <c r="F300">
        <v>22</v>
      </c>
      <c r="I300" s="40" t="s">
        <v>2721</v>
      </c>
      <c r="L300">
        <v>5</v>
      </c>
      <c r="O300">
        <v>9</v>
      </c>
      <c r="R300" s="40" t="s">
        <v>4338</v>
      </c>
      <c r="S300">
        <v>1</v>
      </c>
      <c r="U300" s="40" t="s">
        <v>15184</v>
      </c>
      <c r="V300">
        <v>1</v>
      </c>
      <c r="X300" s="40" t="s">
        <v>15183</v>
      </c>
      <c r="Y300">
        <v>1</v>
      </c>
      <c r="AA300" s="40" t="s">
        <v>15182</v>
      </c>
      <c r="AB300">
        <v>1</v>
      </c>
      <c r="AD300" s="40" t="s">
        <v>1952</v>
      </c>
      <c r="AE300">
        <v>1</v>
      </c>
      <c r="AG300" s="40" t="s">
        <v>15572</v>
      </c>
      <c r="AH300">
        <v>1</v>
      </c>
      <c r="AJ300" s="40" t="s">
        <v>15186</v>
      </c>
      <c r="AK300">
        <v>1</v>
      </c>
      <c r="AM300" s="40" t="s">
        <v>15187</v>
      </c>
      <c r="AN300">
        <v>1</v>
      </c>
      <c r="AP300" s="40" t="s">
        <v>15186</v>
      </c>
      <c r="AQ300">
        <v>1</v>
      </c>
      <c r="AS300" s="40" t="s">
        <v>15187</v>
      </c>
      <c r="AT300">
        <v>1</v>
      </c>
      <c r="AV300" s="40" t="s">
        <v>15187</v>
      </c>
      <c r="AW300">
        <v>1</v>
      </c>
      <c r="AY300" s="40" t="s">
        <v>15187</v>
      </c>
      <c r="AZ300">
        <v>1</v>
      </c>
      <c r="BB300" s="40" t="s">
        <v>15187</v>
      </c>
      <c r="BC300">
        <v>1</v>
      </c>
      <c r="BE300" s="40" t="s">
        <v>15187</v>
      </c>
      <c r="BF300">
        <v>1</v>
      </c>
      <c r="BH300" s="40" t="s">
        <v>15186</v>
      </c>
      <c r="BI300">
        <v>1</v>
      </c>
      <c r="BK300" s="40" t="s">
        <v>15187</v>
      </c>
      <c r="BL300">
        <v>1</v>
      </c>
      <c r="BN300" s="40" t="s">
        <v>15187</v>
      </c>
      <c r="BO300">
        <v>1</v>
      </c>
      <c r="BQ300" s="40" t="s">
        <v>16316</v>
      </c>
      <c r="BT300" s="40" t="s">
        <v>16317</v>
      </c>
      <c r="BW300" s="40" t="s">
        <v>13792</v>
      </c>
      <c r="BX300">
        <v>1</v>
      </c>
      <c r="BZ300" s="40" t="s">
        <v>12851</v>
      </c>
      <c r="CA300">
        <v>1</v>
      </c>
      <c r="CC300" s="40" t="s">
        <v>12980</v>
      </c>
      <c r="CD300">
        <v>1</v>
      </c>
      <c r="CF300" s="40" t="s">
        <v>15190</v>
      </c>
      <c r="CG300">
        <v>1</v>
      </c>
      <c r="CI300" s="40" t="s">
        <v>12887</v>
      </c>
      <c r="CJ300">
        <v>1</v>
      </c>
      <c r="CL300" s="40" t="s">
        <v>16318</v>
      </c>
      <c r="CO300" s="40" t="s">
        <v>16319</v>
      </c>
    </row>
    <row r="301" spans="1:93" x14ac:dyDescent="0.3">
      <c r="A301">
        <v>300</v>
      </c>
      <c r="B301" s="1">
        <v>45831.426145833335</v>
      </c>
      <c r="C301" s="1">
        <v>45831.436863425923</v>
      </c>
      <c r="D301" s="40" t="s">
        <v>2869</v>
      </c>
      <c r="E301" s="40" t="s">
        <v>2870</v>
      </c>
      <c r="F301">
        <v>17</v>
      </c>
      <c r="I301" s="40" t="s">
        <v>2870</v>
      </c>
      <c r="L301">
        <v>5</v>
      </c>
      <c r="O301">
        <v>36</v>
      </c>
      <c r="R301" s="40" t="s">
        <v>4338</v>
      </c>
      <c r="S301">
        <v>1</v>
      </c>
      <c r="U301" s="40" t="s">
        <v>15184</v>
      </c>
      <c r="V301">
        <v>1</v>
      </c>
      <c r="X301" s="40" t="s">
        <v>15183</v>
      </c>
      <c r="Y301">
        <v>1</v>
      </c>
      <c r="AA301" s="40" t="s">
        <v>15182</v>
      </c>
      <c r="AB301">
        <v>1</v>
      </c>
      <c r="AD301" s="40" t="s">
        <v>1952</v>
      </c>
      <c r="AE301">
        <v>1</v>
      </c>
      <c r="AG301" s="40" t="s">
        <v>16029</v>
      </c>
      <c r="AH301">
        <v>0</v>
      </c>
      <c r="AJ301" s="40" t="s">
        <v>15186</v>
      </c>
      <c r="AK301">
        <v>1</v>
      </c>
      <c r="AM301" s="40" t="s">
        <v>15187</v>
      </c>
      <c r="AN301">
        <v>1</v>
      </c>
      <c r="AP301" s="40" t="s">
        <v>15186</v>
      </c>
      <c r="AQ301">
        <v>1</v>
      </c>
      <c r="AS301" s="40" t="s">
        <v>15187</v>
      </c>
      <c r="AT301">
        <v>1</v>
      </c>
      <c r="AV301" s="40" t="s">
        <v>15187</v>
      </c>
      <c r="AW301">
        <v>1</v>
      </c>
      <c r="AY301" s="40" t="s">
        <v>15187</v>
      </c>
      <c r="AZ301">
        <v>1</v>
      </c>
      <c r="BB301" s="40" t="s">
        <v>15187</v>
      </c>
      <c r="BC301">
        <v>1</v>
      </c>
      <c r="BE301" s="40" t="s">
        <v>15187</v>
      </c>
      <c r="BF301">
        <v>1</v>
      </c>
      <c r="BH301" s="40" t="s">
        <v>15186</v>
      </c>
      <c r="BI301">
        <v>1</v>
      </c>
      <c r="BK301" s="40" t="s">
        <v>15186</v>
      </c>
      <c r="BL301">
        <v>0</v>
      </c>
      <c r="BN301" s="40" t="s">
        <v>15187</v>
      </c>
      <c r="BO301">
        <v>1</v>
      </c>
      <c r="BQ301" s="40" t="s">
        <v>16320</v>
      </c>
      <c r="BT301" s="40" t="s">
        <v>16321</v>
      </c>
      <c r="BW301" s="40" t="s">
        <v>13792</v>
      </c>
      <c r="BX301">
        <v>1</v>
      </c>
      <c r="BZ301" s="40" t="s">
        <v>12887</v>
      </c>
      <c r="CA301">
        <v>0</v>
      </c>
      <c r="CC301" s="40" t="s">
        <v>12980</v>
      </c>
      <c r="CD301">
        <v>1</v>
      </c>
      <c r="CF301" s="40" t="s">
        <v>12851</v>
      </c>
      <c r="CG301">
        <v>0</v>
      </c>
      <c r="CI301" s="40" t="s">
        <v>15190</v>
      </c>
      <c r="CJ301">
        <v>0</v>
      </c>
      <c r="CL301" s="40" t="s">
        <v>16322</v>
      </c>
      <c r="CO301" s="40" t="s">
        <v>16323</v>
      </c>
    </row>
    <row r="302" spans="1:93" x14ac:dyDescent="0.3">
      <c r="A302">
        <v>301</v>
      </c>
      <c r="B302" s="1">
        <v>45831.63212962963</v>
      </c>
      <c r="C302" s="1">
        <v>45831.636597222219</v>
      </c>
      <c r="D302" s="40" t="s">
        <v>3688</v>
      </c>
      <c r="E302" s="40" t="s">
        <v>3689</v>
      </c>
      <c r="F302">
        <v>21</v>
      </c>
      <c r="I302" s="40" t="s">
        <v>3689</v>
      </c>
      <c r="L302">
        <v>8</v>
      </c>
      <c r="O302">
        <v>20</v>
      </c>
      <c r="R302" s="40" t="s">
        <v>4338</v>
      </c>
      <c r="S302">
        <v>1</v>
      </c>
      <c r="U302" s="40" t="s">
        <v>15184</v>
      </c>
      <c r="V302">
        <v>1</v>
      </c>
      <c r="X302" s="40" t="s">
        <v>15183</v>
      </c>
      <c r="Y302">
        <v>1</v>
      </c>
      <c r="AA302" s="40" t="s">
        <v>15182</v>
      </c>
      <c r="AB302">
        <v>1</v>
      </c>
      <c r="AD302" s="40" t="s">
        <v>1952</v>
      </c>
      <c r="AE302">
        <v>1</v>
      </c>
      <c r="AG302" s="40" t="s">
        <v>15572</v>
      </c>
      <c r="AH302">
        <v>1</v>
      </c>
      <c r="AJ302" s="40" t="s">
        <v>15186</v>
      </c>
      <c r="AK302">
        <v>1</v>
      </c>
      <c r="AM302" s="40" t="s">
        <v>15187</v>
      </c>
      <c r="AN302">
        <v>1</v>
      </c>
      <c r="AP302" s="40" t="s">
        <v>15186</v>
      </c>
      <c r="AQ302">
        <v>1</v>
      </c>
      <c r="AS302" s="40" t="s">
        <v>15187</v>
      </c>
      <c r="AT302">
        <v>1</v>
      </c>
      <c r="AV302" s="40" t="s">
        <v>15187</v>
      </c>
      <c r="AW302">
        <v>1</v>
      </c>
      <c r="AY302" s="40" t="s">
        <v>15187</v>
      </c>
      <c r="AZ302">
        <v>1</v>
      </c>
      <c r="BB302" s="40" t="s">
        <v>15187</v>
      </c>
      <c r="BC302">
        <v>1</v>
      </c>
      <c r="BE302" s="40" t="s">
        <v>15187</v>
      </c>
      <c r="BF302">
        <v>1</v>
      </c>
      <c r="BH302" s="40" t="s">
        <v>15186</v>
      </c>
      <c r="BI302">
        <v>1</v>
      </c>
      <c r="BK302" s="40" t="s">
        <v>15187</v>
      </c>
      <c r="BL302">
        <v>1</v>
      </c>
      <c r="BN302" s="40" t="s">
        <v>15187</v>
      </c>
      <c r="BO302">
        <v>1</v>
      </c>
      <c r="BQ302" s="40" t="s">
        <v>16324</v>
      </c>
      <c r="BT302" s="40" t="s">
        <v>16325</v>
      </c>
      <c r="BW302" s="40" t="s">
        <v>13792</v>
      </c>
      <c r="BX302">
        <v>1</v>
      </c>
      <c r="BZ302" s="40" t="s">
        <v>12851</v>
      </c>
      <c r="CA302">
        <v>1</v>
      </c>
      <c r="CC302" s="40" t="s">
        <v>12980</v>
      </c>
      <c r="CD302">
        <v>1</v>
      </c>
      <c r="CF302" s="40" t="s">
        <v>15190</v>
      </c>
      <c r="CG302">
        <v>1</v>
      </c>
      <c r="CI302" s="40" t="s">
        <v>15190</v>
      </c>
      <c r="CJ302">
        <v>0</v>
      </c>
      <c r="CL302" s="40" t="s">
        <v>16326</v>
      </c>
      <c r="CO302" s="40" t="s">
        <v>16327</v>
      </c>
    </row>
    <row r="303" spans="1:93" x14ac:dyDescent="0.3">
      <c r="A303">
        <v>302</v>
      </c>
      <c r="B303" s="1">
        <v>45831.624907407408</v>
      </c>
      <c r="C303" s="1">
        <v>45831.637627314813</v>
      </c>
      <c r="D303" s="40" t="s">
        <v>3715</v>
      </c>
      <c r="E303" s="40" t="s">
        <v>3716</v>
      </c>
      <c r="F303">
        <v>22</v>
      </c>
      <c r="I303" s="40" t="s">
        <v>14719</v>
      </c>
      <c r="L303">
        <v>8</v>
      </c>
      <c r="O303">
        <v>14</v>
      </c>
      <c r="R303" s="40" t="s">
        <v>4338</v>
      </c>
      <c r="S303">
        <v>1</v>
      </c>
      <c r="U303" s="40" t="s">
        <v>15184</v>
      </c>
      <c r="V303">
        <v>1</v>
      </c>
      <c r="X303" s="40" t="s">
        <v>15183</v>
      </c>
      <c r="Y303">
        <v>1</v>
      </c>
      <c r="AA303" s="40" t="s">
        <v>15182</v>
      </c>
      <c r="AB303">
        <v>1</v>
      </c>
      <c r="AD303" s="40" t="s">
        <v>1952</v>
      </c>
      <c r="AE303">
        <v>1</v>
      </c>
      <c r="AG303" s="40" t="s">
        <v>15572</v>
      </c>
      <c r="AH303">
        <v>1</v>
      </c>
      <c r="AJ303" s="40" t="s">
        <v>15186</v>
      </c>
      <c r="AK303">
        <v>1</v>
      </c>
      <c r="AM303" s="40" t="s">
        <v>15187</v>
      </c>
      <c r="AN303">
        <v>1</v>
      </c>
      <c r="AP303" s="40" t="s">
        <v>15186</v>
      </c>
      <c r="AQ303">
        <v>1</v>
      </c>
      <c r="AS303" s="40" t="s">
        <v>15187</v>
      </c>
      <c r="AT303">
        <v>1</v>
      </c>
      <c r="AV303" s="40" t="s">
        <v>15187</v>
      </c>
      <c r="AW303">
        <v>1</v>
      </c>
      <c r="AY303" s="40" t="s">
        <v>15187</v>
      </c>
      <c r="AZ303">
        <v>1</v>
      </c>
      <c r="BB303" s="40" t="s">
        <v>15187</v>
      </c>
      <c r="BC303">
        <v>1</v>
      </c>
      <c r="BE303" s="40" t="s">
        <v>15187</v>
      </c>
      <c r="BF303">
        <v>1</v>
      </c>
      <c r="BH303" s="40" t="s">
        <v>15186</v>
      </c>
      <c r="BI303">
        <v>1</v>
      </c>
      <c r="BK303" s="40" t="s">
        <v>15187</v>
      </c>
      <c r="BL303">
        <v>1</v>
      </c>
      <c r="BN303" s="40" t="s">
        <v>15187</v>
      </c>
      <c r="BO303">
        <v>1</v>
      </c>
      <c r="BQ303" s="40" t="s">
        <v>16328</v>
      </c>
      <c r="BT303" s="40" t="s">
        <v>16329</v>
      </c>
      <c r="BW303" s="40" t="s">
        <v>13792</v>
      </c>
      <c r="BX303">
        <v>1</v>
      </c>
      <c r="BZ303" s="40" t="s">
        <v>12851</v>
      </c>
      <c r="CA303">
        <v>1</v>
      </c>
      <c r="CC303" s="40" t="s">
        <v>12980</v>
      </c>
      <c r="CD303">
        <v>1</v>
      </c>
      <c r="CF303" s="40" t="s">
        <v>15190</v>
      </c>
      <c r="CG303">
        <v>1</v>
      </c>
      <c r="CI303" s="40" t="s">
        <v>12887</v>
      </c>
      <c r="CJ303">
        <v>1</v>
      </c>
      <c r="CL303" s="40" t="s">
        <v>16330</v>
      </c>
      <c r="CO303" s="40" t="s">
        <v>16331</v>
      </c>
    </row>
    <row r="304" spans="1:93" x14ac:dyDescent="0.3">
      <c r="A304">
        <v>303</v>
      </c>
      <c r="B304" s="1">
        <v>45831.625497685185</v>
      </c>
      <c r="C304" s="1">
        <v>45831.638993055552</v>
      </c>
      <c r="D304" s="40" t="s">
        <v>3792</v>
      </c>
      <c r="E304" s="40" t="s">
        <v>3793</v>
      </c>
      <c r="F304">
        <v>22</v>
      </c>
      <c r="I304" s="40" t="s">
        <v>3793</v>
      </c>
      <c r="L304">
        <v>8</v>
      </c>
      <c r="O304">
        <v>17</v>
      </c>
      <c r="R304" s="40" t="s">
        <v>4338</v>
      </c>
      <c r="S304">
        <v>1</v>
      </c>
      <c r="U304" s="40" t="s">
        <v>15184</v>
      </c>
      <c r="V304">
        <v>1</v>
      </c>
      <c r="X304" s="40" t="s">
        <v>15183</v>
      </c>
      <c r="Y304">
        <v>1</v>
      </c>
      <c r="AA304" s="40" t="s">
        <v>15182</v>
      </c>
      <c r="AB304">
        <v>1</v>
      </c>
      <c r="AD304" s="40" t="s">
        <v>1952</v>
      </c>
      <c r="AE304">
        <v>1</v>
      </c>
      <c r="AG304" s="40" t="s">
        <v>15572</v>
      </c>
      <c r="AH304">
        <v>1</v>
      </c>
      <c r="AJ304" s="40" t="s">
        <v>15186</v>
      </c>
      <c r="AK304">
        <v>1</v>
      </c>
      <c r="AM304" s="40" t="s">
        <v>15187</v>
      </c>
      <c r="AN304">
        <v>1</v>
      </c>
      <c r="AP304" s="40" t="s">
        <v>15186</v>
      </c>
      <c r="AQ304">
        <v>1</v>
      </c>
      <c r="AS304" s="40" t="s">
        <v>15187</v>
      </c>
      <c r="AT304">
        <v>1</v>
      </c>
      <c r="AV304" s="40" t="s">
        <v>15187</v>
      </c>
      <c r="AW304">
        <v>1</v>
      </c>
      <c r="AY304" s="40" t="s">
        <v>15187</v>
      </c>
      <c r="AZ304">
        <v>1</v>
      </c>
      <c r="BB304" s="40" t="s">
        <v>15187</v>
      </c>
      <c r="BC304">
        <v>1</v>
      </c>
      <c r="BE304" s="40" t="s">
        <v>15187</v>
      </c>
      <c r="BF304">
        <v>1</v>
      </c>
      <c r="BH304" s="40" t="s">
        <v>15186</v>
      </c>
      <c r="BI304">
        <v>1</v>
      </c>
      <c r="BK304" s="40" t="s">
        <v>15187</v>
      </c>
      <c r="BL304">
        <v>1</v>
      </c>
      <c r="BN304" s="40" t="s">
        <v>15187</v>
      </c>
      <c r="BO304">
        <v>1</v>
      </c>
      <c r="BQ304" s="40" t="s">
        <v>16328</v>
      </c>
      <c r="BT304" s="40" t="s">
        <v>12036</v>
      </c>
      <c r="BW304" s="40" t="s">
        <v>13792</v>
      </c>
      <c r="BX304">
        <v>1</v>
      </c>
      <c r="BZ304" s="40" t="s">
        <v>12851</v>
      </c>
      <c r="CA304">
        <v>1</v>
      </c>
      <c r="CC304" s="40" t="s">
        <v>12980</v>
      </c>
      <c r="CD304">
        <v>1</v>
      </c>
      <c r="CF304" s="40" t="s">
        <v>15190</v>
      </c>
      <c r="CG304">
        <v>1</v>
      </c>
      <c r="CI304" s="40" t="s">
        <v>12887</v>
      </c>
      <c r="CJ304">
        <v>1</v>
      </c>
      <c r="CL304" s="40" t="s">
        <v>16332</v>
      </c>
      <c r="CO304" s="40" t="s">
        <v>16333</v>
      </c>
    </row>
    <row r="305" spans="1:93" x14ac:dyDescent="0.3">
      <c r="A305">
        <v>304</v>
      </c>
      <c r="B305" s="1">
        <v>45831.640173611115</v>
      </c>
      <c r="C305" s="1">
        <v>45831.643125000002</v>
      </c>
      <c r="D305" s="40" t="s">
        <v>3755</v>
      </c>
      <c r="E305" s="40" t="s">
        <v>3756</v>
      </c>
      <c r="F305">
        <v>22</v>
      </c>
      <c r="I305" s="40" t="s">
        <v>3756</v>
      </c>
      <c r="L305">
        <v>8</v>
      </c>
      <c r="O305">
        <v>18</v>
      </c>
      <c r="R305" s="40" t="s">
        <v>4338</v>
      </c>
      <c r="S305">
        <v>1</v>
      </c>
      <c r="U305" s="40" t="s">
        <v>15184</v>
      </c>
      <c r="V305">
        <v>1</v>
      </c>
      <c r="X305" s="40" t="s">
        <v>15183</v>
      </c>
      <c r="Y305">
        <v>1</v>
      </c>
      <c r="AA305" s="40" t="s">
        <v>15182</v>
      </c>
      <c r="AB305">
        <v>1</v>
      </c>
      <c r="AD305" s="40" t="s">
        <v>1952</v>
      </c>
      <c r="AE305">
        <v>1</v>
      </c>
      <c r="AG305" s="40" t="s">
        <v>15572</v>
      </c>
      <c r="AH305">
        <v>1</v>
      </c>
      <c r="AJ305" s="40" t="s">
        <v>15186</v>
      </c>
      <c r="AK305">
        <v>1</v>
      </c>
      <c r="AM305" s="40" t="s">
        <v>15187</v>
      </c>
      <c r="AN305">
        <v>1</v>
      </c>
      <c r="AP305" s="40" t="s">
        <v>15186</v>
      </c>
      <c r="AQ305">
        <v>1</v>
      </c>
      <c r="AS305" s="40" t="s">
        <v>15187</v>
      </c>
      <c r="AT305">
        <v>1</v>
      </c>
      <c r="AV305" s="40" t="s">
        <v>15187</v>
      </c>
      <c r="AW305">
        <v>1</v>
      </c>
      <c r="AY305" s="40" t="s">
        <v>15187</v>
      </c>
      <c r="AZ305">
        <v>1</v>
      </c>
      <c r="BB305" s="40" t="s">
        <v>15187</v>
      </c>
      <c r="BC305">
        <v>1</v>
      </c>
      <c r="BE305" s="40" t="s">
        <v>15187</v>
      </c>
      <c r="BF305">
        <v>1</v>
      </c>
      <c r="BH305" s="40" t="s">
        <v>15186</v>
      </c>
      <c r="BI305">
        <v>1</v>
      </c>
      <c r="BK305" s="40" t="s">
        <v>15187</v>
      </c>
      <c r="BL305">
        <v>1</v>
      </c>
      <c r="BN305" s="40" t="s">
        <v>15187</v>
      </c>
      <c r="BO305">
        <v>1</v>
      </c>
      <c r="BQ305" s="40" t="s">
        <v>16328</v>
      </c>
      <c r="BT305" s="40" t="s">
        <v>16334</v>
      </c>
      <c r="BW305" s="40" t="s">
        <v>13792</v>
      </c>
      <c r="BX305">
        <v>1</v>
      </c>
      <c r="BZ305" s="40" t="s">
        <v>12851</v>
      </c>
      <c r="CA305">
        <v>1</v>
      </c>
      <c r="CC305" s="40" t="s">
        <v>12980</v>
      </c>
      <c r="CD305">
        <v>1</v>
      </c>
      <c r="CF305" s="40" t="s">
        <v>15190</v>
      </c>
      <c r="CG305">
        <v>1</v>
      </c>
      <c r="CI305" s="40" t="s">
        <v>12887</v>
      </c>
      <c r="CJ305">
        <v>1</v>
      </c>
      <c r="CL305" s="40" t="s">
        <v>16335</v>
      </c>
      <c r="CO305" s="40" t="s">
        <v>15555</v>
      </c>
    </row>
    <row r="306" spans="1:93" x14ac:dyDescent="0.3">
      <c r="A306">
        <v>305</v>
      </c>
      <c r="B306" s="1">
        <v>45831.64947916667</v>
      </c>
      <c r="C306" s="1">
        <v>45831.652997685182</v>
      </c>
      <c r="D306" s="40" t="s">
        <v>3739</v>
      </c>
      <c r="E306" s="40" t="s">
        <v>3740</v>
      </c>
      <c r="F306">
        <v>22</v>
      </c>
      <c r="I306" s="40" t="s">
        <v>3740</v>
      </c>
      <c r="L306">
        <v>8</v>
      </c>
      <c r="O306">
        <v>15</v>
      </c>
      <c r="R306" s="40" t="s">
        <v>4338</v>
      </c>
      <c r="S306">
        <v>1</v>
      </c>
      <c r="U306" s="40" t="s">
        <v>15184</v>
      </c>
      <c r="V306">
        <v>1</v>
      </c>
      <c r="X306" s="40" t="s">
        <v>15183</v>
      </c>
      <c r="Y306">
        <v>1</v>
      </c>
      <c r="AA306" s="40" t="s">
        <v>15182</v>
      </c>
      <c r="AB306">
        <v>1</v>
      </c>
      <c r="AD306" s="40" t="s">
        <v>1952</v>
      </c>
      <c r="AE306">
        <v>1</v>
      </c>
      <c r="AG306" s="40" t="s">
        <v>15572</v>
      </c>
      <c r="AH306">
        <v>1</v>
      </c>
      <c r="AJ306" s="40" t="s">
        <v>15186</v>
      </c>
      <c r="AK306">
        <v>1</v>
      </c>
      <c r="AM306" s="40" t="s">
        <v>15187</v>
      </c>
      <c r="AN306">
        <v>1</v>
      </c>
      <c r="AP306" s="40" t="s">
        <v>15186</v>
      </c>
      <c r="AQ306">
        <v>1</v>
      </c>
      <c r="AS306" s="40" t="s">
        <v>15187</v>
      </c>
      <c r="AT306">
        <v>1</v>
      </c>
      <c r="AV306" s="40" t="s">
        <v>15187</v>
      </c>
      <c r="AW306">
        <v>1</v>
      </c>
      <c r="AY306" s="40" t="s">
        <v>15187</v>
      </c>
      <c r="AZ306">
        <v>1</v>
      </c>
      <c r="BB306" s="40" t="s">
        <v>15187</v>
      </c>
      <c r="BC306">
        <v>1</v>
      </c>
      <c r="BE306" s="40" t="s">
        <v>15187</v>
      </c>
      <c r="BF306">
        <v>1</v>
      </c>
      <c r="BH306" s="40" t="s">
        <v>15186</v>
      </c>
      <c r="BI306">
        <v>1</v>
      </c>
      <c r="BK306" s="40" t="s">
        <v>15187</v>
      </c>
      <c r="BL306">
        <v>1</v>
      </c>
      <c r="BN306" s="40" t="s">
        <v>15187</v>
      </c>
      <c r="BO306">
        <v>1</v>
      </c>
      <c r="BQ306" s="40" t="s">
        <v>16328</v>
      </c>
      <c r="BT306" s="40" t="s">
        <v>12036</v>
      </c>
      <c r="BW306" s="40" t="s">
        <v>13792</v>
      </c>
      <c r="BX306">
        <v>1</v>
      </c>
      <c r="BZ306" s="40" t="s">
        <v>12851</v>
      </c>
      <c r="CA306">
        <v>1</v>
      </c>
      <c r="CC306" s="40" t="s">
        <v>12980</v>
      </c>
      <c r="CD306">
        <v>1</v>
      </c>
      <c r="CF306" s="40" t="s">
        <v>15190</v>
      </c>
      <c r="CG306">
        <v>1</v>
      </c>
      <c r="CI306" s="40" t="s">
        <v>12887</v>
      </c>
      <c r="CJ306">
        <v>1</v>
      </c>
      <c r="CL306" s="40" t="s">
        <v>16336</v>
      </c>
      <c r="CO306" s="40" t="s">
        <v>16333</v>
      </c>
    </row>
    <row r="307" spans="1:93" x14ac:dyDescent="0.3">
      <c r="A307">
        <v>306</v>
      </c>
      <c r="B307" s="1">
        <v>45831.765439814815</v>
      </c>
      <c r="C307" s="1">
        <v>45831.79446759259</v>
      </c>
      <c r="D307" s="40" t="s">
        <v>3592</v>
      </c>
      <c r="E307" s="40" t="s">
        <v>3593</v>
      </c>
      <c r="F307">
        <v>15</v>
      </c>
      <c r="I307" s="40" t="s">
        <v>3593</v>
      </c>
      <c r="L307">
        <v>8</v>
      </c>
      <c r="O307">
        <v>21</v>
      </c>
      <c r="R307" s="40" t="s">
        <v>15183</v>
      </c>
      <c r="S307">
        <v>0</v>
      </c>
      <c r="U307" s="40" t="s">
        <v>4338</v>
      </c>
      <c r="V307">
        <v>0</v>
      </c>
      <c r="X307" s="40" t="s">
        <v>15182</v>
      </c>
      <c r="Y307">
        <v>0</v>
      </c>
      <c r="AA307" s="40" t="s">
        <v>1952</v>
      </c>
      <c r="AB307">
        <v>0</v>
      </c>
      <c r="AD307" s="40" t="s">
        <v>15184</v>
      </c>
      <c r="AE307">
        <v>0</v>
      </c>
      <c r="AG307" s="40" t="s">
        <v>15742</v>
      </c>
      <c r="AH307">
        <v>0</v>
      </c>
      <c r="AJ307" s="40" t="s">
        <v>15186</v>
      </c>
      <c r="AK307">
        <v>1</v>
      </c>
      <c r="AM307" s="40" t="s">
        <v>15187</v>
      </c>
      <c r="AN307">
        <v>1</v>
      </c>
      <c r="AP307" s="40" t="s">
        <v>15187</v>
      </c>
      <c r="AQ307">
        <v>0</v>
      </c>
      <c r="AS307" s="40" t="s">
        <v>15187</v>
      </c>
      <c r="AT307">
        <v>1</v>
      </c>
      <c r="AV307" s="40" t="s">
        <v>15187</v>
      </c>
      <c r="AW307">
        <v>1</v>
      </c>
      <c r="AY307" s="40" t="s">
        <v>15187</v>
      </c>
      <c r="AZ307">
        <v>1</v>
      </c>
      <c r="BB307" s="40" t="s">
        <v>15187</v>
      </c>
      <c r="BC307">
        <v>1</v>
      </c>
      <c r="BE307" s="40" t="s">
        <v>15187</v>
      </c>
      <c r="BF307">
        <v>1</v>
      </c>
      <c r="BH307" s="40" t="s">
        <v>15186</v>
      </c>
      <c r="BI307">
        <v>1</v>
      </c>
      <c r="BK307" s="40" t="s">
        <v>15187</v>
      </c>
      <c r="BL307">
        <v>1</v>
      </c>
      <c r="BN307" s="40" t="s">
        <v>15187</v>
      </c>
      <c r="BO307">
        <v>1</v>
      </c>
      <c r="BQ307" s="40" t="s">
        <v>16320</v>
      </c>
      <c r="BT307" s="40" t="s">
        <v>16337</v>
      </c>
      <c r="BW307" s="40" t="s">
        <v>13792</v>
      </c>
      <c r="BX307">
        <v>1</v>
      </c>
      <c r="BZ307" s="40" t="s">
        <v>12851</v>
      </c>
      <c r="CA307">
        <v>1</v>
      </c>
      <c r="CC307" s="40" t="s">
        <v>12980</v>
      </c>
      <c r="CD307">
        <v>1</v>
      </c>
      <c r="CF307" s="40" t="s">
        <v>15190</v>
      </c>
      <c r="CG307">
        <v>1</v>
      </c>
      <c r="CI307" s="40" t="s">
        <v>12887</v>
      </c>
      <c r="CJ307">
        <v>1</v>
      </c>
      <c r="CL307" s="40" t="s">
        <v>15439</v>
      </c>
      <c r="CO307" s="40" t="s">
        <v>16338</v>
      </c>
    </row>
    <row r="308" spans="1:93" x14ac:dyDescent="0.3">
      <c r="A308">
        <v>307</v>
      </c>
      <c r="B308" s="1">
        <v>45831.865717592591</v>
      </c>
      <c r="C308" s="1">
        <v>45831.865925925929</v>
      </c>
      <c r="D308" s="40" t="s">
        <v>3659</v>
      </c>
      <c r="E308" s="40" t="s">
        <v>3660</v>
      </c>
      <c r="F308">
        <v>15</v>
      </c>
      <c r="I308" s="40" t="s">
        <v>3660</v>
      </c>
      <c r="L308">
        <v>8</v>
      </c>
      <c r="O308">
        <v>36</v>
      </c>
      <c r="R308" s="40" t="s">
        <v>4338</v>
      </c>
      <c r="S308">
        <v>1</v>
      </c>
      <c r="U308" s="40" t="s">
        <v>15184</v>
      </c>
      <c r="V308">
        <v>1</v>
      </c>
      <c r="X308" s="40" t="s">
        <v>15183</v>
      </c>
      <c r="Y308">
        <v>1</v>
      </c>
      <c r="AA308" s="40" t="s">
        <v>1952</v>
      </c>
      <c r="AB308">
        <v>0</v>
      </c>
      <c r="AD308" s="40" t="s">
        <v>15182</v>
      </c>
      <c r="AE308">
        <v>0</v>
      </c>
      <c r="AG308" s="40" t="s">
        <v>15572</v>
      </c>
      <c r="AH308">
        <v>1</v>
      </c>
      <c r="AJ308" s="40" t="s">
        <v>15186</v>
      </c>
      <c r="AK308">
        <v>1</v>
      </c>
      <c r="AM308" s="40" t="s">
        <v>15187</v>
      </c>
      <c r="AN308">
        <v>1</v>
      </c>
      <c r="AP308" s="40" t="s">
        <v>15187</v>
      </c>
      <c r="AQ308">
        <v>0</v>
      </c>
      <c r="AS308" s="40" t="s">
        <v>15186</v>
      </c>
      <c r="AT308">
        <v>0</v>
      </c>
      <c r="AV308" s="40" t="s">
        <v>15187</v>
      </c>
      <c r="AW308">
        <v>1</v>
      </c>
      <c r="AY308" s="40" t="s">
        <v>15187</v>
      </c>
      <c r="AZ308">
        <v>1</v>
      </c>
      <c r="BB308" s="40" t="s">
        <v>15187</v>
      </c>
      <c r="BC308">
        <v>1</v>
      </c>
      <c r="BE308" s="40" t="s">
        <v>15187</v>
      </c>
      <c r="BF308">
        <v>1</v>
      </c>
      <c r="BH308" s="40" t="s">
        <v>15186</v>
      </c>
      <c r="BI308">
        <v>1</v>
      </c>
      <c r="BK308" s="40" t="s">
        <v>15187</v>
      </c>
      <c r="BL308">
        <v>1</v>
      </c>
      <c r="BN308" s="40" t="s">
        <v>15186</v>
      </c>
      <c r="BO308">
        <v>0</v>
      </c>
      <c r="BQ308" s="40" t="s">
        <v>16339</v>
      </c>
      <c r="BT308" s="40" t="s">
        <v>16340</v>
      </c>
      <c r="BW308" s="40" t="s">
        <v>13792</v>
      </c>
      <c r="BX308">
        <v>1</v>
      </c>
      <c r="BZ308" s="40" t="s">
        <v>12887</v>
      </c>
      <c r="CA308">
        <v>0</v>
      </c>
      <c r="CC308" s="40" t="s">
        <v>12851</v>
      </c>
      <c r="CD308">
        <v>0</v>
      </c>
      <c r="CF308" s="40" t="s">
        <v>15190</v>
      </c>
      <c r="CG308">
        <v>1</v>
      </c>
      <c r="CI308" s="40" t="s">
        <v>12887</v>
      </c>
      <c r="CJ308">
        <v>1</v>
      </c>
      <c r="CL308" s="40" t="s">
        <v>16341</v>
      </c>
      <c r="CO308" s="40" t="s">
        <v>16342</v>
      </c>
    </row>
    <row r="309" spans="1:93" x14ac:dyDescent="0.3">
      <c r="A309">
        <v>308</v>
      </c>
      <c r="B309" s="1">
        <v>45831.893854166665</v>
      </c>
      <c r="C309" s="1">
        <v>45831.899756944447</v>
      </c>
      <c r="D309" s="40" t="s">
        <v>3433</v>
      </c>
      <c r="E309" s="40" t="s">
        <v>3434</v>
      </c>
      <c r="F309">
        <v>21</v>
      </c>
      <c r="I309" s="40" t="s">
        <v>3434</v>
      </c>
      <c r="L309">
        <v>8</v>
      </c>
      <c r="O309">
        <v>7</v>
      </c>
      <c r="R309" s="40" t="s">
        <v>4338</v>
      </c>
      <c r="S309">
        <v>1</v>
      </c>
      <c r="U309" s="40" t="s">
        <v>15184</v>
      </c>
      <c r="V309">
        <v>1</v>
      </c>
      <c r="X309" s="40" t="s">
        <v>15183</v>
      </c>
      <c r="Y309">
        <v>1</v>
      </c>
      <c r="AA309" s="40" t="s">
        <v>15182</v>
      </c>
      <c r="AB309">
        <v>1</v>
      </c>
      <c r="AD309" s="40" t="s">
        <v>1952</v>
      </c>
      <c r="AE309">
        <v>1</v>
      </c>
      <c r="AG309" s="40" t="s">
        <v>15572</v>
      </c>
      <c r="AH309">
        <v>1</v>
      </c>
      <c r="AJ309" s="40" t="s">
        <v>15186</v>
      </c>
      <c r="AK309">
        <v>1</v>
      </c>
      <c r="AM309" s="40" t="s">
        <v>15187</v>
      </c>
      <c r="AN309">
        <v>1</v>
      </c>
      <c r="AP309" s="40" t="s">
        <v>15187</v>
      </c>
      <c r="AQ309">
        <v>0</v>
      </c>
      <c r="AS309" s="40" t="s">
        <v>15187</v>
      </c>
      <c r="AT309">
        <v>1</v>
      </c>
      <c r="AV309" s="40" t="s">
        <v>15187</v>
      </c>
      <c r="AW309">
        <v>1</v>
      </c>
      <c r="AY309" s="40" t="s">
        <v>15187</v>
      </c>
      <c r="AZ309">
        <v>1</v>
      </c>
      <c r="BB309" s="40" t="s">
        <v>15187</v>
      </c>
      <c r="BC309">
        <v>1</v>
      </c>
      <c r="BE309" s="40" t="s">
        <v>15187</v>
      </c>
      <c r="BF309">
        <v>1</v>
      </c>
      <c r="BH309" s="40" t="s">
        <v>15186</v>
      </c>
      <c r="BI309">
        <v>1</v>
      </c>
      <c r="BK309" s="40" t="s">
        <v>15187</v>
      </c>
      <c r="BL309">
        <v>1</v>
      </c>
      <c r="BN309" s="40" t="s">
        <v>15187</v>
      </c>
      <c r="BO309">
        <v>1</v>
      </c>
      <c r="BQ309" s="40" t="s">
        <v>16343</v>
      </c>
      <c r="BT309" s="40" t="s">
        <v>16344</v>
      </c>
      <c r="BW309" s="40" t="s">
        <v>13792</v>
      </c>
      <c r="BX309">
        <v>1</v>
      </c>
      <c r="BZ309" s="40" t="s">
        <v>12851</v>
      </c>
      <c r="CA309">
        <v>1</v>
      </c>
      <c r="CC309" s="40" t="s">
        <v>12980</v>
      </c>
      <c r="CD309">
        <v>1</v>
      </c>
      <c r="CF309" s="40" t="s">
        <v>15190</v>
      </c>
      <c r="CG309">
        <v>1</v>
      </c>
      <c r="CI309" s="40" t="s">
        <v>12887</v>
      </c>
      <c r="CJ309">
        <v>1</v>
      </c>
      <c r="CL309" s="40" t="s">
        <v>16345</v>
      </c>
      <c r="CO309" s="40" t="s">
        <v>16346</v>
      </c>
    </row>
    <row r="310" spans="1:93" x14ac:dyDescent="0.3">
      <c r="A310">
        <v>309</v>
      </c>
      <c r="B310" s="1">
        <v>45832.362395833334</v>
      </c>
      <c r="C310" s="1">
        <v>45832.367812500001</v>
      </c>
      <c r="D310" s="40" t="s">
        <v>3624</v>
      </c>
      <c r="E310" s="40" t="s">
        <v>3625</v>
      </c>
      <c r="F310">
        <v>14</v>
      </c>
      <c r="I310" s="40" t="s">
        <v>3625</v>
      </c>
      <c r="L310">
        <v>8</v>
      </c>
      <c r="O310">
        <v>24</v>
      </c>
      <c r="R310" s="40" t="s">
        <v>15183</v>
      </c>
      <c r="S310">
        <v>0</v>
      </c>
      <c r="U310" s="40" t="s">
        <v>4338</v>
      </c>
      <c r="V310">
        <v>0</v>
      </c>
      <c r="X310" s="40" t="s">
        <v>15184</v>
      </c>
      <c r="Y310">
        <v>0</v>
      </c>
      <c r="AA310" s="40" t="s">
        <v>1952</v>
      </c>
      <c r="AB310">
        <v>0</v>
      </c>
      <c r="AD310" s="40" t="s">
        <v>15182</v>
      </c>
      <c r="AE310">
        <v>0</v>
      </c>
      <c r="AG310" s="40" t="s">
        <v>15572</v>
      </c>
      <c r="AH310">
        <v>1</v>
      </c>
      <c r="AJ310" s="40" t="s">
        <v>15187</v>
      </c>
      <c r="AK310">
        <v>0</v>
      </c>
      <c r="AM310" s="40" t="s">
        <v>15187</v>
      </c>
      <c r="AN310">
        <v>1</v>
      </c>
      <c r="AP310" s="40" t="s">
        <v>15187</v>
      </c>
      <c r="AQ310">
        <v>0</v>
      </c>
      <c r="AS310" s="40" t="s">
        <v>15187</v>
      </c>
      <c r="AT310">
        <v>1</v>
      </c>
      <c r="AV310" s="40" t="s">
        <v>15187</v>
      </c>
      <c r="AW310">
        <v>1</v>
      </c>
      <c r="AY310" s="40" t="s">
        <v>15187</v>
      </c>
      <c r="AZ310">
        <v>1</v>
      </c>
      <c r="BB310" s="40" t="s">
        <v>15187</v>
      </c>
      <c r="BC310">
        <v>1</v>
      </c>
      <c r="BE310" s="40" t="s">
        <v>15187</v>
      </c>
      <c r="BF310">
        <v>1</v>
      </c>
      <c r="BH310" s="40" t="s">
        <v>15187</v>
      </c>
      <c r="BI310">
        <v>0</v>
      </c>
      <c r="BK310" s="40" t="s">
        <v>15187</v>
      </c>
      <c r="BL310">
        <v>1</v>
      </c>
      <c r="BN310" s="40" t="s">
        <v>15187</v>
      </c>
      <c r="BO310">
        <v>1</v>
      </c>
      <c r="BQ310" s="40" t="s">
        <v>16320</v>
      </c>
      <c r="BT310" s="40" t="s">
        <v>16347</v>
      </c>
      <c r="BW310" s="40" t="s">
        <v>13792</v>
      </c>
      <c r="BX310">
        <v>1</v>
      </c>
      <c r="BZ310" s="40" t="s">
        <v>12851</v>
      </c>
      <c r="CA310">
        <v>1</v>
      </c>
      <c r="CC310" s="40" t="s">
        <v>12980</v>
      </c>
      <c r="CD310">
        <v>1</v>
      </c>
      <c r="CF310" s="40" t="s">
        <v>15190</v>
      </c>
      <c r="CG310">
        <v>1</v>
      </c>
      <c r="CI310" s="40" t="s">
        <v>12887</v>
      </c>
      <c r="CJ310">
        <v>1</v>
      </c>
      <c r="CL310" s="40" t="s">
        <v>16322</v>
      </c>
      <c r="CO310" s="40" t="s">
        <v>16348</v>
      </c>
    </row>
    <row r="311" spans="1:93" x14ac:dyDescent="0.3">
      <c r="A311">
        <v>310</v>
      </c>
      <c r="B311" s="1">
        <v>45832.38795138889</v>
      </c>
      <c r="C311" s="1">
        <v>45832.39234953704</v>
      </c>
      <c r="D311" s="40" t="s">
        <v>3599</v>
      </c>
      <c r="E311" s="40" t="s">
        <v>3600</v>
      </c>
      <c r="F311">
        <v>14</v>
      </c>
      <c r="I311" s="40" t="s">
        <v>3600</v>
      </c>
      <c r="L311">
        <v>8</v>
      </c>
      <c r="O311">
        <v>22</v>
      </c>
      <c r="R311" s="40" t="s">
        <v>15183</v>
      </c>
      <c r="S311">
        <v>0</v>
      </c>
      <c r="U311" s="40" t="s">
        <v>4338</v>
      </c>
      <c r="V311">
        <v>0</v>
      </c>
      <c r="X311" s="40" t="s">
        <v>15184</v>
      </c>
      <c r="Y311">
        <v>0</v>
      </c>
      <c r="AA311" s="40" t="s">
        <v>1952</v>
      </c>
      <c r="AB311">
        <v>0</v>
      </c>
      <c r="AD311" s="40" t="s">
        <v>15182</v>
      </c>
      <c r="AE311">
        <v>0</v>
      </c>
      <c r="AG311" s="40" t="s">
        <v>15572</v>
      </c>
      <c r="AH311">
        <v>1</v>
      </c>
      <c r="AJ311" s="40" t="s">
        <v>15187</v>
      </c>
      <c r="AK311">
        <v>0</v>
      </c>
      <c r="AM311" s="40" t="s">
        <v>15187</v>
      </c>
      <c r="AN311">
        <v>1</v>
      </c>
      <c r="AP311" s="40" t="s">
        <v>15187</v>
      </c>
      <c r="AQ311">
        <v>0</v>
      </c>
      <c r="AS311" s="40" t="s">
        <v>15187</v>
      </c>
      <c r="AT311">
        <v>1</v>
      </c>
      <c r="AV311" s="40" t="s">
        <v>15187</v>
      </c>
      <c r="AW311">
        <v>1</v>
      </c>
      <c r="AY311" s="40" t="s">
        <v>15187</v>
      </c>
      <c r="AZ311">
        <v>1</v>
      </c>
      <c r="BB311" s="40" t="s">
        <v>15187</v>
      </c>
      <c r="BC311">
        <v>1</v>
      </c>
      <c r="BE311" s="40" t="s">
        <v>15187</v>
      </c>
      <c r="BF311">
        <v>1</v>
      </c>
      <c r="BH311" s="40" t="s">
        <v>15187</v>
      </c>
      <c r="BI311">
        <v>0</v>
      </c>
      <c r="BK311" s="40" t="s">
        <v>15187</v>
      </c>
      <c r="BL311">
        <v>1</v>
      </c>
      <c r="BN311" s="40" t="s">
        <v>15187</v>
      </c>
      <c r="BO311">
        <v>1</v>
      </c>
      <c r="BQ311" s="40" t="s">
        <v>16349</v>
      </c>
      <c r="BT311" s="40" t="s">
        <v>16347</v>
      </c>
      <c r="BW311" s="40" t="s">
        <v>13792</v>
      </c>
      <c r="BX311">
        <v>1</v>
      </c>
      <c r="BZ311" s="40" t="s">
        <v>12851</v>
      </c>
      <c r="CA311">
        <v>1</v>
      </c>
      <c r="CC311" s="40" t="s">
        <v>12980</v>
      </c>
      <c r="CD311">
        <v>1</v>
      </c>
      <c r="CF311" s="40" t="s">
        <v>15190</v>
      </c>
      <c r="CG311">
        <v>1</v>
      </c>
      <c r="CI311" s="40" t="s">
        <v>12887</v>
      </c>
      <c r="CJ311">
        <v>1</v>
      </c>
      <c r="CL311" s="40" t="s">
        <v>16350</v>
      </c>
      <c r="CO311" s="40" t="s">
        <v>15555</v>
      </c>
    </row>
    <row r="312" spans="1:93" x14ac:dyDescent="0.3">
      <c r="A312">
        <v>311</v>
      </c>
      <c r="B312" s="1">
        <v>45832.389745370368</v>
      </c>
      <c r="C312" s="1">
        <v>45832.395289351851</v>
      </c>
      <c r="D312" s="40" t="s">
        <v>3630</v>
      </c>
      <c r="E312" s="40" t="s">
        <v>3631</v>
      </c>
      <c r="F312">
        <v>12</v>
      </c>
      <c r="I312" s="40" t="s">
        <v>3631</v>
      </c>
      <c r="L312">
        <v>8</v>
      </c>
      <c r="O312">
        <v>23</v>
      </c>
      <c r="R312" s="40" t="s">
        <v>15183</v>
      </c>
      <c r="S312">
        <v>0</v>
      </c>
      <c r="U312" s="40" t="s">
        <v>4338</v>
      </c>
      <c r="V312">
        <v>0</v>
      </c>
      <c r="X312" s="40" t="s">
        <v>15184</v>
      </c>
      <c r="Y312">
        <v>0</v>
      </c>
      <c r="AA312" s="40" t="s">
        <v>1952</v>
      </c>
      <c r="AB312">
        <v>0</v>
      </c>
      <c r="AD312" s="40" t="s">
        <v>15182</v>
      </c>
      <c r="AE312">
        <v>0</v>
      </c>
      <c r="AG312" s="40" t="s">
        <v>15572</v>
      </c>
      <c r="AH312">
        <v>1</v>
      </c>
      <c r="AJ312" s="40" t="s">
        <v>15187</v>
      </c>
      <c r="AK312">
        <v>0</v>
      </c>
      <c r="AM312" s="40" t="s">
        <v>15187</v>
      </c>
      <c r="AN312">
        <v>1</v>
      </c>
      <c r="AP312" s="40" t="s">
        <v>15187</v>
      </c>
      <c r="AQ312">
        <v>0</v>
      </c>
      <c r="AS312" s="40" t="s">
        <v>15187</v>
      </c>
      <c r="AT312">
        <v>1</v>
      </c>
      <c r="AV312" s="40" t="s">
        <v>15186</v>
      </c>
      <c r="AW312">
        <v>0</v>
      </c>
      <c r="AY312" s="40" t="s">
        <v>15187</v>
      </c>
      <c r="AZ312">
        <v>1</v>
      </c>
      <c r="BB312" s="40" t="s">
        <v>15187</v>
      </c>
      <c r="BC312">
        <v>1</v>
      </c>
      <c r="BE312" s="40" t="s">
        <v>15187</v>
      </c>
      <c r="BF312">
        <v>1</v>
      </c>
      <c r="BH312" s="40" t="s">
        <v>15187</v>
      </c>
      <c r="BI312">
        <v>0</v>
      </c>
      <c r="BK312" s="40" t="s">
        <v>15187</v>
      </c>
      <c r="BL312">
        <v>1</v>
      </c>
      <c r="BN312" s="40" t="s">
        <v>15186</v>
      </c>
      <c r="BO312">
        <v>0</v>
      </c>
      <c r="BQ312" s="40" t="s">
        <v>16351</v>
      </c>
      <c r="BT312" s="40" t="s">
        <v>16352</v>
      </c>
      <c r="BW312" s="40" t="s">
        <v>13792</v>
      </c>
      <c r="BX312">
        <v>1</v>
      </c>
      <c r="BZ312" s="40" t="s">
        <v>12851</v>
      </c>
      <c r="CA312">
        <v>1</v>
      </c>
      <c r="CC312" s="40" t="s">
        <v>12980</v>
      </c>
      <c r="CD312">
        <v>1</v>
      </c>
      <c r="CF312" s="40" t="s">
        <v>15190</v>
      </c>
      <c r="CG312">
        <v>1</v>
      </c>
      <c r="CI312" s="40" t="s">
        <v>12887</v>
      </c>
      <c r="CJ312">
        <v>1</v>
      </c>
      <c r="CL312" s="40" t="s">
        <v>16353</v>
      </c>
      <c r="CO312" s="40" t="s">
        <v>15305</v>
      </c>
    </row>
    <row r="313" spans="1:93" x14ac:dyDescent="0.3">
      <c r="A313">
        <v>312</v>
      </c>
      <c r="B313" s="1">
        <v>45832.375983796293</v>
      </c>
      <c r="C313" s="1">
        <v>45832.412256944444</v>
      </c>
      <c r="D313" s="40" t="s">
        <v>3669</v>
      </c>
      <c r="E313" s="40" t="s">
        <v>3670</v>
      </c>
      <c r="F313">
        <v>18</v>
      </c>
      <c r="I313" s="40" t="s">
        <v>3670</v>
      </c>
      <c r="L313">
        <v>8</v>
      </c>
      <c r="O313">
        <v>35</v>
      </c>
      <c r="R313" s="40" t="s">
        <v>4338</v>
      </c>
      <c r="S313">
        <v>1</v>
      </c>
      <c r="U313" s="40" t="s">
        <v>15184</v>
      </c>
      <c r="V313">
        <v>1</v>
      </c>
      <c r="X313" s="40" t="s">
        <v>15183</v>
      </c>
      <c r="Y313">
        <v>1</v>
      </c>
      <c r="AA313" s="40" t="s">
        <v>1952</v>
      </c>
      <c r="AB313">
        <v>0</v>
      </c>
      <c r="AD313" s="40" t="s">
        <v>1952</v>
      </c>
      <c r="AE313">
        <v>1</v>
      </c>
      <c r="AG313" s="40" t="s">
        <v>15572</v>
      </c>
      <c r="AH313">
        <v>1</v>
      </c>
      <c r="AJ313" s="40" t="s">
        <v>15186</v>
      </c>
      <c r="AK313">
        <v>1</v>
      </c>
      <c r="AM313" s="40" t="s">
        <v>15187</v>
      </c>
      <c r="AN313">
        <v>1</v>
      </c>
      <c r="AP313" s="40" t="s">
        <v>15186</v>
      </c>
      <c r="AQ313">
        <v>1</v>
      </c>
      <c r="AS313" s="40" t="s">
        <v>15187</v>
      </c>
      <c r="AT313">
        <v>1</v>
      </c>
      <c r="AV313" s="40" t="s">
        <v>15187</v>
      </c>
      <c r="AW313">
        <v>1</v>
      </c>
      <c r="AY313" s="40" t="s">
        <v>15187</v>
      </c>
      <c r="AZ313">
        <v>1</v>
      </c>
      <c r="BB313" s="40" t="s">
        <v>15187</v>
      </c>
      <c r="BC313">
        <v>1</v>
      </c>
      <c r="BE313" s="40" t="s">
        <v>15186</v>
      </c>
      <c r="BF313">
        <v>0</v>
      </c>
      <c r="BH313" s="40" t="s">
        <v>15187</v>
      </c>
      <c r="BI313">
        <v>0</v>
      </c>
      <c r="BK313" s="40" t="s">
        <v>15187</v>
      </c>
      <c r="BL313">
        <v>1</v>
      </c>
      <c r="BN313" s="40" t="s">
        <v>15186</v>
      </c>
      <c r="BO313">
        <v>0</v>
      </c>
      <c r="BQ313" s="40" t="s">
        <v>16354</v>
      </c>
      <c r="BT313" s="40" t="s">
        <v>16355</v>
      </c>
      <c r="BW313" s="40" t="s">
        <v>13792</v>
      </c>
      <c r="BX313">
        <v>1</v>
      </c>
      <c r="BZ313" s="40" t="s">
        <v>12851</v>
      </c>
      <c r="CA313">
        <v>1</v>
      </c>
      <c r="CC313" s="40" t="s">
        <v>12980</v>
      </c>
      <c r="CD313">
        <v>1</v>
      </c>
      <c r="CF313" s="40" t="s">
        <v>15190</v>
      </c>
      <c r="CG313">
        <v>1</v>
      </c>
      <c r="CI313" s="40" t="s">
        <v>12887</v>
      </c>
      <c r="CJ313">
        <v>1</v>
      </c>
      <c r="CL313" s="40" t="s">
        <v>16356</v>
      </c>
      <c r="CO313" s="40" t="s">
        <v>16357</v>
      </c>
    </row>
    <row r="314" spans="1:93" x14ac:dyDescent="0.3">
      <c r="A314">
        <v>313</v>
      </c>
      <c r="B314" s="1">
        <v>45832.483344907407</v>
      </c>
      <c r="C314" s="1">
        <v>45832.492002314815</v>
      </c>
      <c r="D314" s="40" t="s">
        <v>3473</v>
      </c>
      <c r="E314" s="40" t="s">
        <v>3474</v>
      </c>
      <c r="F314">
        <v>22</v>
      </c>
      <c r="I314" s="40" t="s">
        <v>3474</v>
      </c>
      <c r="L314">
        <v>8</v>
      </c>
      <c r="O314">
        <v>9</v>
      </c>
      <c r="R314" s="40" t="s">
        <v>4338</v>
      </c>
      <c r="S314">
        <v>1</v>
      </c>
      <c r="U314" s="40" t="s">
        <v>15184</v>
      </c>
      <c r="V314">
        <v>1</v>
      </c>
      <c r="X314" s="40" t="s">
        <v>15183</v>
      </c>
      <c r="Y314">
        <v>1</v>
      </c>
      <c r="AA314" s="40" t="s">
        <v>15182</v>
      </c>
      <c r="AB314">
        <v>1</v>
      </c>
      <c r="AD314" s="40" t="s">
        <v>1952</v>
      </c>
      <c r="AE314">
        <v>1</v>
      </c>
      <c r="AG314" s="40" t="s">
        <v>15572</v>
      </c>
      <c r="AH314">
        <v>1</v>
      </c>
      <c r="AJ314" s="40" t="s">
        <v>15186</v>
      </c>
      <c r="AK314">
        <v>1</v>
      </c>
      <c r="AM314" s="40" t="s">
        <v>15187</v>
      </c>
      <c r="AN314">
        <v>1</v>
      </c>
      <c r="AP314" s="40" t="s">
        <v>15186</v>
      </c>
      <c r="AQ314">
        <v>1</v>
      </c>
      <c r="AS314" s="40" t="s">
        <v>15187</v>
      </c>
      <c r="AT314">
        <v>1</v>
      </c>
      <c r="AV314" s="40" t="s">
        <v>15187</v>
      </c>
      <c r="AW314">
        <v>1</v>
      </c>
      <c r="AY314" s="40" t="s">
        <v>15187</v>
      </c>
      <c r="AZ314">
        <v>1</v>
      </c>
      <c r="BB314" s="40" t="s">
        <v>15187</v>
      </c>
      <c r="BC314">
        <v>1</v>
      </c>
      <c r="BE314" s="40" t="s">
        <v>15187</v>
      </c>
      <c r="BF314">
        <v>1</v>
      </c>
      <c r="BH314" s="40" t="s">
        <v>15186</v>
      </c>
      <c r="BI314">
        <v>1</v>
      </c>
      <c r="BK314" s="40" t="s">
        <v>15187</v>
      </c>
      <c r="BL314">
        <v>1</v>
      </c>
      <c r="BN314" s="40" t="s">
        <v>15187</v>
      </c>
      <c r="BO314">
        <v>1</v>
      </c>
      <c r="BQ314" s="40" t="s">
        <v>16358</v>
      </c>
      <c r="BT314" s="40" t="s">
        <v>16359</v>
      </c>
      <c r="BW314" s="40" t="s">
        <v>13792</v>
      </c>
      <c r="BX314">
        <v>1</v>
      </c>
      <c r="BZ314" s="40" t="s">
        <v>12851</v>
      </c>
      <c r="CA314">
        <v>1</v>
      </c>
      <c r="CC314" s="40" t="s">
        <v>12980</v>
      </c>
      <c r="CD314">
        <v>1</v>
      </c>
      <c r="CF314" s="40" t="s">
        <v>15190</v>
      </c>
      <c r="CG314">
        <v>1</v>
      </c>
      <c r="CI314" s="40" t="s">
        <v>12887</v>
      </c>
      <c r="CJ314">
        <v>1</v>
      </c>
      <c r="CL314" s="40" t="s">
        <v>16360</v>
      </c>
      <c r="CO314" s="40" t="s">
        <v>16361</v>
      </c>
    </row>
    <row r="315" spans="1:93" x14ac:dyDescent="0.3">
      <c r="A315">
        <v>314</v>
      </c>
      <c r="B315" s="1">
        <v>45832.477500000001</v>
      </c>
      <c r="C315" s="1">
        <v>45832.4922337963</v>
      </c>
      <c r="D315" s="40" t="s">
        <v>3481</v>
      </c>
      <c r="E315" s="40" t="s">
        <v>3482</v>
      </c>
      <c r="F315">
        <v>22</v>
      </c>
      <c r="I315" s="40" t="s">
        <v>3482</v>
      </c>
      <c r="L315">
        <v>8</v>
      </c>
      <c r="O315">
        <v>5</v>
      </c>
      <c r="R315" s="40" t="s">
        <v>4338</v>
      </c>
      <c r="S315">
        <v>1</v>
      </c>
      <c r="U315" s="40" t="s">
        <v>15184</v>
      </c>
      <c r="V315">
        <v>1</v>
      </c>
      <c r="X315" s="40" t="s">
        <v>15183</v>
      </c>
      <c r="Y315">
        <v>1</v>
      </c>
      <c r="AA315" s="40" t="s">
        <v>15182</v>
      </c>
      <c r="AB315">
        <v>1</v>
      </c>
      <c r="AD315" s="40" t="s">
        <v>1952</v>
      </c>
      <c r="AE315">
        <v>1</v>
      </c>
      <c r="AG315" s="40" t="s">
        <v>15572</v>
      </c>
      <c r="AH315">
        <v>1</v>
      </c>
      <c r="AJ315" s="40" t="s">
        <v>15186</v>
      </c>
      <c r="AK315">
        <v>1</v>
      </c>
      <c r="AM315" s="40" t="s">
        <v>15187</v>
      </c>
      <c r="AN315">
        <v>1</v>
      </c>
      <c r="AP315" s="40" t="s">
        <v>15186</v>
      </c>
      <c r="AQ315">
        <v>1</v>
      </c>
      <c r="AS315" s="40" t="s">
        <v>15187</v>
      </c>
      <c r="AT315">
        <v>1</v>
      </c>
      <c r="AV315" s="40" t="s">
        <v>15187</v>
      </c>
      <c r="AW315">
        <v>1</v>
      </c>
      <c r="AY315" s="40" t="s">
        <v>15187</v>
      </c>
      <c r="AZ315">
        <v>1</v>
      </c>
      <c r="BB315" s="40" t="s">
        <v>15187</v>
      </c>
      <c r="BC315">
        <v>1</v>
      </c>
      <c r="BE315" s="40" t="s">
        <v>15187</v>
      </c>
      <c r="BF315">
        <v>1</v>
      </c>
      <c r="BH315" s="40" t="s">
        <v>15186</v>
      </c>
      <c r="BI315">
        <v>1</v>
      </c>
      <c r="BK315" s="40" t="s">
        <v>15187</v>
      </c>
      <c r="BL315">
        <v>1</v>
      </c>
      <c r="BN315" s="40" t="s">
        <v>15187</v>
      </c>
      <c r="BO315">
        <v>1</v>
      </c>
      <c r="BQ315" s="40" t="s">
        <v>16362</v>
      </c>
      <c r="BT315" s="40" t="s">
        <v>16363</v>
      </c>
      <c r="BW315" s="40" t="s">
        <v>13792</v>
      </c>
      <c r="BX315">
        <v>1</v>
      </c>
      <c r="BZ315" s="40" t="s">
        <v>12851</v>
      </c>
      <c r="CA315">
        <v>1</v>
      </c>
      <c r="CC315" s="40" t="s">
        <v>12980</v>
      </c>
      <c r="CD315">
        <v>1</v>
      </c>
      <c r="CF315" s="40" t="s">
        <v>15190</v>
      </c>
      <c r="CG315">
        <v>1</v>
      </c>
      <c r="CI315" s="40" t="s">
        <v>12887</v>
      </c>
      <c r="CJ315">
        <v>1</v>
      </c>
      <c r="CL315" s="40" t="s">
        <v>16341</v>
      </c>
      <c r="CO315" s="40" t="s">
        <v>16364</v>
      </c>
    </row>
    <row r="316" spans="1:93" x14ac:dyDescent="0.3">
      <c r="A316">
        <v>315</v>
      </c>
      <c r="B316" s="1">
        <v>45832.492106481484</v>
      </c>
      <c r="C316" s="1">
        <v>45832.496666666666</v>
      </c>
      <c r="D316" s="40" t="s">
        <v>3490</v>
      </c>
      <c r="E316" s="40" t="s">
        <v>3491</v>
      </c>
      <c r="F316">
        <v>21</v>
      </c>
      <c r="I316" s="40" t="s">
        <v>3491</v>
      </c>
      <c r="L316">
        <v>8</v>
      </c>
      <c r="O316">
        <v>29</v>
      </c>
      <c r="R316" s="40" t="s">
        <v>4338</v>
      </c>
      <c r="S316">
        <v>1</v>
      </c>
      <c r="U316" s="40" t="s">
        <v>15184</v>
      </c>
      <c r="V316">
        <v>1</v>
      </c>
      <c r="X316" s="40" t="s">
        <v>15183</v>
      </c>
      <c r="Y316">
        <v>1</v>
      </c>
      <c r="AA316" s="40" t="s">
        <v>4338</v>
      </c>
      <c r="AB316">
        <v>0</v>
      </c>
      <c r="AD316" s="40" t="s">
        <v>1952</v>
      </c>
      <c r="AE316">
        <v>1</v>
      </c>
      <c r="AG316" s="40" t="s">
        <v>15572</v>
      </c>
      <c r="AH316">
        <v>1</v>
      </c>
      <c r="AJ316" s="40" t="s">
        <v>15186</v>
      </c>
      <c r="AK316">
        <v>1</v>
      </c>
      <c r="AM316" s="40" t="s">
        <v>15187</v>
      </c>
      <c r="AN316">
        <v>1</v>
      </c>
      <c r="AP316" s="40" t="s">
        <v>15186</v>
      </c>
      <c r="AQ316">
        <v>1</v>
      </c>
      <c r="AS316" s="40" t="s">
        <v>15187</v>
      </c>
      <c r="AT316">
        <v>1</v>
      </c>
      <c r="AV316" s="40" t="s">
        <v>15187</v>
      </c>
      <c r="AW316">
        <v>1</v>
      </c>
      <c r="AY316" s="40" t="s">
        <v>15187</v>
      </c>
      <c r="AZ316">
        <v>1</v>
      </c>
      <c r="BB316" s="40" t="s">
        <v>15187</v>
      </c>
      <c r="BC316">
        <v>1</v>
      </c>
      <c r="BE316" s="40" t="s">
        <v>15187</v>
      </c>
      <c r="BF316">
        <v>1</v>
      </c>
      <c r="BH316" s="40" t="s">
        <v>15186</v>
      </c>
      <c r="BI316">
        <v>1</v>
      </c>
      <c r="BK316" s="40" t="s">
        <v>15187</v>
      </c>
      <c r="BL316">
        <v>1</v>
      </c>
      <c r="BN316" s="40" t="s">
        <v>15187</v>
      </c>
      <c r="BO316">
        <v>1</v>
      </c>
      <c r="BQ316" s="40" t="s">
        <v>16365</v>
      </c>
      <c r="BT316" s="40" t="s">
        <v>16366</v>
      </c>
      <c r="BW316" s="40" t="s">
        <v>13792</v>
      </c>
      <c r="BX316">
        <v>1</v>
      </c>
      <c r="BZ316" s="40" t="s">
        <v>12851</v>
      </c>
      <c r="CA316">
        <v>1</v>
      </c>
      <c r="CC316" s="40" t="s">
        <v>12980</v>
      </c>
      <c r="CD316">
        <v>1</v>
      </c>
      <c r="CF316" s="40" t="s">
        <v>15190</v>
      </c>
      <c r="CG316">
        <v>1</v>
      </c>
      <c r="CI316" s="40" t="s">
        <v>12887</v>
      </c>
      <c r="CJ316">
        <v>1</v>
      </c>
      <c r="CL316" s="40" t="s">
        <v>16322</v>
      </c>
      <c r="CO316" s="40" t="s">
        <v>16367</v>
      </c>
    </row>
    <row r="317" spans="1:93" x14ac:dyDescent="0.3">
      <c r="A317">
        <v>316</v>
      </c>
      <c r="B317" s="1">
        <v>45832.492129629631</v>
      </c>
      <c r="C317" s="1">
        <v>45832.49763888889</v>
      </c>
      <c r="D317" s="40" t="s">
        <v>3540</v>
      </c>
      <c r="E317" s="40" t="s">
        <v>3541</v>
      </c>
      <c r="F317">
        <v>21</v>
      </c>
      <c r="I317" s="40" t="s">
        <v>3541</v>
      </c>
      <c r="L317">
        <v>8</v>
      </c>
      <c r="O317">
        <v>30</v>
      </c>
      <c r="R317" s="40" t="s">
        <v>4338</v>
      </c>
      <c r="S317">
        <v>1</v>
      </c>
      <c r="U317" s="40" t="s">
        <v>15184</v>
      </c>
      <c r="V317">
        <v>1</v>
      </c>
      <c r="X317" s="40" t="s">
        <v>15183</v>
      </c>
      <c r="Y317">
        <v>1</v>
      </c>
      <c r="AA317" s="40" t="s">
        <v>4338</v>
      </c>
      <c r="AB317">
        <v>0</v>
      </c>
      <c r="AD317" s="40" t="s">
        <v>1952</v>
      </c>
      <c r="AE317">
        <v>1</v>
      </c>
      <c r="AG317" s="40" t="s">
        <v>15572</v>
      </c>
      <c r="AH317">
        <v>1</v>
      </c>
      <c r="AJ317" s="40" t="s">
        <v>15186</v>
      </c>
      <c r="AK317">
        <v>1</v>
      </c>
      <c r="AM317" s="40" t="s">
        <v>15187</v>
      </c>
      <c r="AN317">
        <v>1</v>
      </c>
      <c r="AP317" s="40" t="s">
        <v>15186</v>
      </c>
      <c r="AQ317">
        <v>1</v>
      </c>
      <c r="AS317" s="40" t="s">
        <v>15187</v>
      </c>
      <c r="AT317">
        <v>1</v>
      </c>
      <c r="AV317" s="40" t="s">
        <v>15187</v>
      </c>
      <c r="AW317">
        <v>1</v>
      </c>
      <c r="AY317" s="40" t="s">
        <v>15187</v>
      </c>
      <c r="AZ317">
        <v>1</v>
      </c>
      <c r="BB317" s="40" t="s">
        <v>15187</v>
      </c>
      <c r="BC317">
        <v>1</v>
      </c>
      <c r="BE317" s="40" t="s">
        <v>15187</v>
      </c>
      <c r="BF317">
        <v>1</v>
      </c>
      <c r="BH317" s="40" t="s">
        <v>15186</v>
      </c>
      <c r="BI317">
        <v>1</v>
      </c>
      <c r="BK317" s="40" t="s">
        <v>15187</v>
      </c>
      <c r="BL317">
        <v>1</v>
      </c>
      <c r="BN317" s="40" t="s">
        <v>15187</v>
      </c>
      <c r="BO317">
        <v>1</v>
      </c>
      <c r="BQ317" s="40" t="s">
        <v>16368</v>
      </c>
      <c r="BT317" s="40" t="s">
        <v>16369</v>
      </c>
      <c r="BW317" s="40" t="s">
        <v>13792</v>
      </c>
      <c r="BX317">
        <v>1</v>
      </c>
      <c r="BZ317" s="40" t="s">
        <v>12851</v>
      </c>
      <c r="CA317">
        <v>1</v>
      </c>
      <c r="CC317" s="40" t="s">
        <v>12980</v>
      </c>
      <c r="CD317">
        <v>1</v>
      </c>
      <c r="CF317" s="40" t="s">
        <v>15190</v>
      </c>
      <c r="CG317">
        <v>1</v>
      </c>
      <c r="CI317" s="40" t="s">
        <v>12887</v>
      </c>
      <c r="CJ317">
        <v>1</v>
      </c>
      <c r="CL317" s="40" t="s">
        <v>16322</v>
      </c>
      <c r="CO317" s="40" t="s">
        <v>16370</v>
      </c>
    </row>
    <row r="318" spans="1:93" x14ac:dyDescent="0.3">
      <c r="A318">
        <v>317</v>
      </c>
      <c r="B318" s="1">
        <v>45832.487905092596</v>
      </c>
      <c r="C318" s="1">
        <v>45832.497731481482</v>
      </c>
      <c r="D318" s="40" t="s">
        <v>2927</v>
      </c>
      <c r="E318" s="40" t="s">
        <v>2928</v>
      </c>
      <c r="F318">
        <v>21</v>
      </c>
      <c r="I318" s="40" t="s">
        <v>2928</v>
      </c>
      <c r="L318">
        <v>5</v>
      </c>
      <c r="O318">
        <v>29</v>
      </c>
      <c r="R318" s="40" t="s">
        <v>4338</v>
      </c>
      <c r="S318">
        <v>1</v>
      </c>
      <c r="U318" s="40" t="s">
        <v>15184</v>
      </c>
      <c r="V318">
        <v>1</v>
      </c>
      <c r="X318" s="40" t="s">
        <v>15183</v>
      </c>
      <c r="Y318">
        <v>1</v>
      </c>
      <c r="AA318" s="40" t="s">
        <v>4338</v>
      </c>
      <c r="AB318">
        <v>0</v>
      </c>
      <c r="AD318" s="40" t="s">
        <v>1952</v>
      </c>
      <c r="AE318">
        <v>1</v>
      </c>
      <c r="AG318" s="40" t="s">
        <v>15572</v>
      </c>
      <c r="AH318">
        <v>1</v>
      </c>
      <c r="AJ318" s="40" t="s">
        <v>15186</v>
      </c>
      <c r="AK318">
        <v>1</v>
      </c>
      <c r="AM318" s="40" t="s">
        <v>15187</v>
      </c>
      <c r="AN318">
        <v>1</v>
      </c>
      <c r="AP318" s="40" t="s">
        <v>15186</v>
      </c>
      <c r="AQ318">
        <v>1</v>
      </c>
      <c r="AS318" s="40" t="s">
        <v>15187</v>
      </c>
      <c r="AT318">
        <v>1</v>
      </c>
      <c r="AV318" s="40" t="s">
        <v>15187</v>
      </c>
      <c r="AW318">
        <v>1</v>
      </c>
      <c r="AY318" s="40" t="s">
        <v>15187</v>
      </c>
      <c r="AZ318">
        <v>1</v>
      </c>
      <c r="BB318" s="40" t="s">
        <v>15187</v>
      </c>
      <c r="BC318">
        <v>1</v>
      </c>
      <c r="BE318" s="40" t="s">
        <v>15187</v>
      </c>
      <c r="BF318">
        <v>1</v>
      </c>
      <c r="BH318" s="40" t="s">
        <v>15186</v>
      </c>
      <c r="BI318">
        <v>1</v>
      </c>
      <c r="BK318" s="40" t="s">
        <v>15187</v>
      </c>
      <c r="BL318">
        <v>1</v>
      </c>
      <c r="BN318" s="40" t="s">
        <v>15187</v>
      </c>
      <c r="BO318">
        <v>1</v>
      </c>
      <c r="BQ318" s="40" t="s">
        <v>16368</v>
      </c>
      <c r="BT318" s="40" t="s">
        <v>16369</v>
      </c>
      <c r="BW318" s="40" t="s">
        <v>13792</v>
      </c>
      <c r="BX318">
        <v>1</v>
      </c>
      <c r="BZ318" s="40" t="s">
        <v>12851</v>
      </c>
      <c r="CA318">
        <v>1</v>
      </c>
      <c r="CC318" s="40" t="s">
        <v>12980</v>
      </c>
      <c r="CD318">
        <v>1</v>
      </c>
      <c r="CF318" s="40" t="s">
        <v>15190</v>
      </c>
      <c r="CG318">
        <v>1</v>
      </c>
      <c r="CI318" s="40" t="s">
        <v>12887</v>
      </c>
      <c r="CJ318">
        <v>1</v>
      </c>
      <c r="CL318" s="40" t="s">
        <v>16371</v>
      </c>
      <c r="CO318" s="40" t="s">
        <v>16372</v>
      </c>
    </row>
    <row r="319" spans="1:93" x14ac:dyDescent="0.3">
      <c r="A319">
        <v>318</v>
      </c>
      <c r="B319" s="1">
        <v>45832.486493055556</v>
      </c>
      <c r="C319" s="1">
        <v>45832.501631944448</v>
      </c>
      <c r="D319" s="40" t="s">
        <v>3639</v>
      </c>
      <c r="E319" s="40" t="s">
        <v>3640</v>
      </c>
      <c r="F319">
        <v>21</v>
      </c>
      <c r="I319" s="40" t="s">
        <v>3640</v>
      </c>
      <c r="L319">
        <v>8</v>
      </c>
      <c r="O319">
        <v>34</v>
      </c>
      <c r="R319" s="40" t="s">
        <v>4338</v>
      </c>
      <c r="S319">
        <v>1</v>
      </c>
      <c r="U319" s="40" t="s">
        <v>15184</v>
      </c>
      <c r="V319">
        <v>1</v>
      </c>
      <c r="X319" s="40" t="s">
        <v>15183</v>
      </c>
      <c r="Y319">
        <v>1</v>
      </c>
      <c r="AA319" s="40" t="s">
        <v>4338</v>
      </c>
      <c r="AB319">
        <v>0</v>
      </c>
      <c r="AD319" s="40" t="s">
        <v>1952</v>
      </c>
      <c r="AE319">
        <v>1</v>
      </c>
      <c r="AG319" s="40" t="s">
        <v>15572</v>
      </c>
      <c r="AH319">
        <v>1</v>
      </c>
      <c r="AJ319" s="40" t="s">
        <v>15186</v>
      </c>
      <c r="AK319">
        <v>1</v>
      </c>
      <c r="AM319" s="40" t="s">
        <v>15187</v>
      </c>
      <c r="AN319">
        <v>1</v>
      </c>
      <c r="AP319" s="40" t="s">
        <v>15186</v>
      </c>
      <c r="AQ319">
        <v>1</v>
      </c>
      <c r="AS319" s="40" t="s">
        <v>15187</v>
      </c>
      <c r="AT319">
        <v>1</v>
      </c>
      <c r="AV319" s="40" t="s">
        <v>15187</v>
      </c>
      <c r="AW319">
        <v>1</v>
      </c>
      <c r="AY319" s="40" t="s">
        <v>15187</v>
      </c>
      <c r="AZ319">
        <v>1</v>
      </c>
      <c r="BB319" s="40" t="s">
        <v>15187</v>
      </c>
      <c r="BC319">
        <v>1</v>
      </c>
      <c r="BE319" s="40" t="s">
        <v>15187</v>
      </c>
      <c r="BF319">
        <v>1</v>
      </c>
      <c r="BH319" s="40" t="s">
        <v>15186</v>
      </c>
      <c r="BI319">
        <v>1</v>
      </c>
      <c r="BK319" s="40" t="s">
        <v>15187</v>
      </c>
      <c r="BL319">
        <v>1</v>
      </c>
      <c r="BN319" s="40" t="s">
        <v>15187</v>
      </c>
      <c r="BO319">
        <v>1</v>
      </c>
      <c r="BQ319" s="40" t="s">
        <v>16368</v>
      </c>
      <c r="BT319" s="40" t="s">
        <v>16373</v>
      </c>
      <c r="BW319" s="40" t="s">
        <v>13792</v>
      </c>
      <c r="BX319">
        <v>1</v>
      </c>
      <c r="BZ319" s="40" t="s">
        <v>12851</v>
      </c>
      <c r="CA319">
        <v>1</v>
      </c>
      <c r="CC319" s="40" t="s">
        <v>12980</v>
      </c>
      <c r="CD319">
        <v>1</v>
      </c>
      <c r="CF319" s="40" t="s">
        <v>15190</v>
      </c>
      <c r="CG319">
        <v>1</v>
      </c>
      <c r="CI319" s="40" t="s">
        <v>12887</v>
      </c>
      <c r="CJ319">
        <v>1</v>
      </c>
      <c r="CL319" s="40" t="s">
        <v>16374</v>
      </c>
      <c r="CO319" s="40" t="s">
        <v>16375</v>
      </c>
    </row>
    <row r="320" spans="1:93" x14ac:dyDescent="0.3">
      <c r="A320">
        <v>319</v>
      </c>
      <c r="B320" s="1">
        <v>45832.509872685187</v>
      </c>
      <c r="C320" s="1">
        <v>45832.510104166664</v>
      </c>
      <c r="D320" s="40" t="s">
        <v>3511</v>
      </c>
      <c r="E320" s="40" t="s">
        <v>3512</v>
      </c>
      <c r="F320">
        <v>13</v>
      </c>
      <c r="I320" s="40" t="s">
        <v>12121</v>
      </c>
      <c r="L320">
        <v>8</v>
      </c>
      <c r="O320">
        <v>16</v>
      </c>
      <c r="R320" s="40" t="s">
        <v>15183</v>
      </c>
      <c r="S320">
        <v>0</v>
      </c>
      <c r="U320" s="40" t="s">
        <v>15184</v>
      </c>
      <c r="V320">
        <v>1</v>
      </c>
      <c r="X320" s="40" t="s">
        <v>15183</v>
      </c>
      <c r="Y320">
        <v>1</v>
      </c>
      <c r="AA320" s="40" t="s">
        <v>1952</v>
      </c>
      <c r="AB320">
        <v>0</v>
      </c>
      <c r="AD320" s="40" t="s">
        <v>15183</v>
      </c>
      <c r="AE320">
        <v>0</v>
      </c>
      <c r="AG320" s="40" t="s">
        <v>16376</v>
      </c>
      <c r="AH320">
        <v>0</v>
      </c>
      <c r="AJ320" s="40" t="s">
        <v>15186</v>
      </c>
      <c r="AK320">
        <v>1</v>
      </c>
      <c r="AM320" s="40" t="s">
        <v>15186</v>
      </c>
      <c r="AN320">
        <v>0</v>
      </c>
      <c r="AP320" s="40" t="s">
        <v>15186</v>
      </c>
      <c r="AQ320">
        <v>1</v>
      </c>
      <c r="AS320" s="40" t="s">
        <v>15187</v>
      </c>
      <c r="AT320">
        <v>1</v>
      </c>
      <c r="AV320" s="40" t="s">
        <v>15187</v>
      </c>
      <c r="AW320">
        <v>1</v>
      </c>
      <c r="AY320" s="40" t="s">
        <v>15187</v>
      </c>
      <c r="AZ320">
        <v>1</v>
      </c>
      <c r="BB320" s="40" t="s">
        <v>15187</v>
      </c>
      <c r="BC320">
        <v>1</v>
      </c>
      <c r="BE320" s="40" t="s">
        <v>15186</v>
      </c>
      <c r="BF320">
        <v>0</v>
      </c>
      <c r="BH320" s="40" t="s">
        <v>15186</v>
      </c>
      <c r="BI320">
        <v>1</v>
      </c>
      <c r="BK320" s="40" t="s">
        <v>15186</v>
      </c>
      <c r="BL320">
        <v>0</v>
      </c>
      <c r="BN320" s="40" t="s">
        <v>15187</v>
      </c>
      <c r="BO320">
        <v>1</v>
      </c>
      <c r="BQ320" s="40" t="s">
        <v>16377</v>
      </c>
      <c r="BT320" s="40" t="s">
        <v>16378</v>
      </c>
      <c r="BW320" s="40" t="s">
        <v>12887</v>
      </c>
      <c r="BX320">
        <v>0</v>
      </c>
      <c r="BZ320" s="40" t="s">
        <v>12851</v>
      </c>
      <c r="CA320">
        <v>1</v>
      </c>
      <c r="CC320" s="40" t="s">
        <v>12980</v>
      </c>
      <c r="CD320">
        <v>1</v>
      </c>
      <c r="CF320" s="40" t="s">
        <v>15190</v>
      </c>
      <c r="CG320">
        <v>1</v>
      </c>
      <c r="CI320" s="40" t="s">
        <v>13792</v>
      </c>
      <c r="CJ320">
        <v>0</v>
      </c>
      <c r="CL320" s="40" t="s">
        <v>16379</v>
      </c>
      <c r="CO320" s="40" t="s">
        <v>16367</v>
      </c>
    </row>
    <row r="321" spans="1:93" x14ac:dyDescent="0.3">
      <c r="A321">
        <v>320</v>
      </c>
      <c r="B321" s="1">
        <v>45832.511134259257</v>
      </c>
      <c r="C321" s="1">
        <v>45832.518611111111</v>
      </c>
      <c r="D321" s="40" t="s">
        <v>3706</v>
      </c>
      <c r="E321" s="40" t="s">
        <v>3707</v>
      </c>
      <c r="F321">
        <v>14</v>
      </c>
      <c r="I321" s="40" t="s">
        <v>3707</v>
      </c>
      <c r="L321">
        <v>8</v>
      </c>
      <c r="O321">
        <v>3</v>
      </c>
      <c r="R321" s="40" t="s">
        <v>15183</v>
      </c>
      <c r="S321">
        <v>0</v>
      </c>
      <c r="U321" s="40" t="s">
        <v>4338</v>
      </c>
      <c r="V321">
        <v>0</v>
      </c>
      <c r="X321" s="40" t="s">
        <v>15184</v>
      </c>
      <c r="Y321">
        <v>0</v>
      </c>
      <c r="AA321" s="40" t="s">
        <v>1952</v>
      </c>
      <c r="AB321">
        <v>0</v>
      </c>
      <c r="AD321" s="40" t="s">
        <v>15182</v>
      </c>
      <c r="AE321">
        <v>0</v>
      </c>
      <c r="AG321" s="40" t="s">
        <v>15572</v>
      </c>
      <c r="AH321">
        <v>1</v>
      </c>
      <c r="AJ321" s="40" t="s">
        <v>15187</v>
      </c>
      <c r="AK321">
        <v>0</v>
      </c>
      <c r="AM321" s="40" t="s">
        <v>15187</v>
      </c>
      <c r="AN321">
        <v>1</v>
      </c>
      <c r="AP321" s="40" t="s">
        <v>15187</v>
      </c>
      <c r="AQ321">
        <v>0</v>
      </c>
      <c r="AS321" s="40" t="s">
        <v>15187</v>
      </c>
      <c r="AT321">
        <v>1</v>
      </c>
      <c r="AV321" s="40" t="s">
        <v>15187</v>
      </c>
      <c r="AW321">
        <v>1</v>
      </c>
      <c r="AY321" s="40" t="s">
        <v>15187</v>
      </c>
      <c r="AZ321">
        <v>1</v>
      </c>
      <c r="BB321" s="40" t="s">
        <v>15187</v>
      </c>
      <c r="BC321">
        <v>1</v>
      </c>
      <c r="BE321" s="40" t="s">
        <v>15187</v>
      </c>
      <c r="BF321">
        <v>1</v>
      </c>
      <c r="BH321" s="40" t="s">
        <v>15187</v>
      </c>
      <c r="BI321">
        <v>0</v>
      </c>
      <c r="BK321" s="40" t="s">
        <v>15187</v>
      </c>
      <c r="BL321">
        <v>1</v>
      </c>
      <c r="BN321" s="40" t="s">
        <v>15187</v>
      </c>
      <c r="BO321">
        <v>1</v>
      </c>
      <c r="BQ321" s="40" t="s">
        <v>16380</v>
      </c>
      <c r="BT321" s="40" t="s">
        <v>16381</v>
      </c>
      <c r="BW321" s="40" t="s">
        <v>13792</v>
      </c>
      <c r="BX321">
        <v>1</v>
      </c>
      <c r="BZ321" s="40" t="s">
        <v>12851</v>
      </c>
      <c r="CA321">
        <v>1</v>
      </c>
      <c r="CC321" s="40" t="s">
        <v>12980</v>
      </c>
      <c r="CD321">
        <v>1</v>
      </c>
      <c r="CF321" s="40" t="s">
        <v>15190</v>
      </c>
      <c r="CG321">
        <v>1</v>
      </c>
      <c r="CI321" s="40" t="s">
        <v>12887</v>
      </c>
      <c r="CJ321">
        <v>1</v>
      </c>
      <c r="CL321" s="40" t="s">
        <v>16382</v>
      </c>
      <c r="CO321" s="40" t="s">
        <v>16383</v>
      </c>
    </row>
    <row r="322" spans="1:93" x14ac:dyDescent="0.3">
      <c r="A322">
        <v>321</v>
      </c>
      <c r="B322" s="1">
        <v>45832.519699074073</v>
      </c>
      <c r="C322" s="1">
        <v>45832.528761574074</v>
      </c>
      <c r="D322" s="40" t="s">
        <v>3520</v>
      </c>
      <c r="E322" s="40" t="s">
        <v>3521</v>
      </c>
      <c r="F322">
        <v>20</v>
      </c>
      <c r="I322" s="40" t="s">
        <v>3521</v>
      </c>
      <c r="L322">
        <v>8</v>
      </c>
      <c r="O322">
        <v>6</v>
      </c>
      <c r="R322" s="40" t="s">
        <v>4338</v>
      </c>
      <c r="S322">
        <v>1</v>
      </c>
      <c r="U322" s="40" t="s">
        <v>1952</v>
      </c>
      <c r="V322">
        <v>0</v>
      </c>
      <c r="X322" s="40" t="s">
        <v>15183</v>
      </c>
      <c r="Y322">
        <v>1</v>
      </c>
      <c r="AA322" s="40" t="s">
        <v>15182</v>
      </c>
      <c r="AB322">
        <v>1</v>
      </c>
      <c r="AD322" s="40" t="s">
        <v>1952</v>
      </c>
      <c r="AE322">
        <v>1</v>
      </c>
      <c r="AG322" s="40" t="s">
        <v>15620</v>
      </c>
      <c r="AH322">
        <v>0</v>
      </c>
      <c r="AJ322" s="40" t="s">
        <v>15186</v>
      </c>
      <c r="AK322">
        <v>1</v>
      </c>
      <c r="AM322" s="40" t="s">
        <v>15187</v>
      </c>
      <c r="AN322">
        <v>1</v>
      </c>
      <c r="AP322" s="40" t="s">
        <v>15186</v>
      </c>
      <c r="AQ322">
        <v>1</v>
      </c>
      <c r="AS322" s="40" t="s">
        <v>15187</v>
      </c>
      <c r="AT322">
        <v>1</v>
      </c>
      <c r="AV322" s="40" t="s">
        <v>15187</v>
      </c>
      <c r="AW322">
        <v>1</v>
      </c>
      <c r="AY322" s="40" t="s">
        <v>15187</v>
      </c>
      <c r="AZ322">
        <v>1</v>
      </c>
      <c r="BB322" s="40" t="s">
        <v>15187</v>
      </c>
      <c r="BC322">
        <v>1</v>
      </c>
      <c r="BE322" s="40" t="s">
        <v>15187</v>
      </c>
      <c r="BF322">
        <v>1</v>
      </c>
      <c r="BH322" s="40" t="s">
        <v>15186</v>
      </c>
      <c r="BI322">
        <v>1</v>
      </c>
      <c r="BK322" s="40" t="s">
        <v>15187</v>
      </c>
      <c r="BL322">
        <v>1</v>
      </c>
      <c r="BN322" s="40" t="s">
        <v>15187</v>
      </c>
      <c r="BO322">
        <v>1</v>
      </c>
      <c r="BQ322" s="40" t="s">
        <v>16384</v>
      </c>
      <c r="BT322" s="40" t="s">
        <v>16385</v>
      </c>
      <c r="BW322" s="40" t="s">
        <v>13792</v>
      </c>
      <c r="BX322">
        <v>1</v>
      </c>
      <c r="BZ322" s="40" t="s">
        <v>12851</v>
      </c>
      <c r="CA322">
        <v>1</v>
      </c>
      <c r="CC322" s="40" t="s">
        <v>12980</v>
      </c>
      <c r="CD322">
        <v>1</v>
      </c>
      <c r="CF322" s="40" t="s">
        <v>15190</v>
      </c>
      <c r="CG322">
        <v>1</v>
      </c>
      <c r="CI322" s="40" t="s">
        <v>12887</v>
      </c>
      <c r="CJ322">
        <v>1</v>
      </c>
      <c r="CL322" s="40" t="s">
        <v>16386</v>
      </c>
      <c r="CO322" s="40" t="s">
        <v>16387</v>
      </c>
    </row>
    <row r="323" spans="1:93" x14ac:dyDescent="0.3">
      <c r="A323">
        <v>322</v>
      </c>
      <c r="B323" s="1">
        <v>45832.523888888885</v>
      </c>
      <c r="C323" s="1">
        <v>45832.530497685184</v>
      </c>
      <c r="D323" s="40" t="s">
        <v>3501</v>
      </c>
      <c r="E323" s="40" t="s">
        <v>3502</v>
      </c>
      <c r="F323">
        <v>14</v>
      </c>
      <c r="I323" s="40" t="s">
        <v>3502</v>
      </c>
      <c r="L323">
        <v>8</v>
      </c>
      <c r="O323">
        <v>8</v>
      </c>
      <c r="R323" s="40" t="s">
        <v>15183</v>
      </c>
      <c r="S323">
        <v>0</v>
      </c>
      <c r="U323" s="40" t="s">
        <v>4338</v>
      </c>
      <c r="V323">
        <v>0</v>
      </c>
      <c r="X323" s="40" t="s">
        <v>15184</v>
      </c>
      <c r="Y323">
        <v>0</v>
      </c>
      <c r="AA323" s="40" t="s">
        <v>1952</v>
      </c>
      <c r="AB323">
        <v>0</v>
      </c>
      <c r="AD323" s="40" t="s">
        <v>15182</v>
      </c>
      <c r="AE323">
        <v>0</v>
      </c>
      <c r="AG323" s="40" t="s">
        <v>15572</v>
      </c>
      <c r="AH323">
        <v>1</v>
      </c>
      <c r="AJ323" s="40" t="s">
        <v>15187</v>
      </c>
      <c r="AK323">
        <v>0</v>
      </c>
      <c r="AM323" s="40" t="s">
        <v>15187</v>
      </c>
      <c r="AN323">
        <v>1</v>
      </c>
      <c r="AP323" s="40" t="s">
        <v>15187</v>
      </c>
      <c r="AQ323">
        <v>0</v>
      </c>
      <c r="AS323" s="40" t="s">
        <v>15187</v>
      </c>
      <c r="AT323">
        <v>1</v>
      </c>
      <c r="AV323" s="40" t="s">
        <v>15187</v>
      </c>
      <c r="AW323">
        <v>1</v>
      </c>
      <c r="AY323" s="40" t="s">
        <v>15187</v>
      </c>
      <c r="AZ323">
        <v>1</v>
      </c>
      <c r="BB323" s="40" t="s">
        <v>15187</v>
      </c>
      <c r="BC323">
        <v>1</v>
      </c>
      <c r="BE323" s="40" t="s">
        <v>15187</v>
      </c>
      <c r="BF323">
        <v>1</v>
      </c>
      <c r="BH323" s="40" t="s">
        <v>15187</v>
      </c>
      <c r="BI323">
        <v>0</v>
      </c>
      <c r="BK323" s="40" t="s">
        <v>15187</v>
      </c>
      <c r="BL323">
        <v>1</v>
      </c>
      <c r="BN323" s="40" t="s">
        <v>15187</v>
      </c>
      <c r="BO323">
        <v>1</v>
      </c>
      <c r="BQ323" s="40" t="s">
        <v>16320</v>
      </c>
      <c r="BT323" s="40" t="s">
        <v>16347</v>
      </c>
      <c r="BW323" s="40" t="s">
        <v>13792</v>
      </c>
      <c r="BX323">
        <v>1</v>
      </c>
      <c r="BZ323" s="40" t="s">
        <v>12851</v>
      </c>
      <c r="CA323">
        <v>1</v>
      </c>
      <c r="CC323" s="40" t="s">
        <v>12980</v>
      </c>
      <c r="CD323">
        <v>1</v>
      </c>
      <c r="CF323" s="40" t="s">
        <v>15190</v>
      </c>
      <c r="CG323">
        <v>1</v>
      </c>
      <c r="CI323" s="40" t="s">
        <v>12887</v>
      </c>
      <c r="CJ323">
        <v>1</v>
      </c>
      <c r="CL323" s="40" t="s">
        <v>16322</v>
      </c>
      <c r="CO323" s="40" t="s">
        <v>16367</v>
      </c>
    </row>
    <row r="324" spans="1:93" x14ac:dyDescent="0.3">
      <c r="A324">
        <v>323</v>
      </c>
      <c r="B324" s="1">
        <v>45835.827164351853</v>
      </c>
      <c r="C324" s="1">
        <v>45835.839502314811</v>
      </c>
      <c r="D324" s="40" t="s">
        <v>3551</v>
      </c>
      <c r="E324" s="40" t="s">
        <v>3552</v>
      </c>
      <c r="F324">
        <v>18</v>
      </c>
      <c r="I324" s="40" t="s">
        <v>3552</v>
      </c>
      <c r="L324">
        <v>8</v>
      </c>
      <c r="O324">
        <v>39</v>
      </c>
      <c r="R324" s="40" t="s">
        <v>4338</v>
      </c>
      <c r="S324">
        <v>1</v>
      </c>
      <c r="U324" s="40" t="s">
        <v>15184</v>
      </c>
      <c r="V324">
        <v>1</v>
      </c>
      <c r="X324" s="40" t="s">
        <v>15183</v>
      </c>
      <c r="Y324">
        <v>1</v>
      </c>
      <c r="AA324" s="40" t="s">
        <v>15182</v>
      </c>
      <c r="AB324">
        <v>1</v>
      </c>
      <c r="AD324" s="40" t="s">
        <v>1952</v>
      </c>
      <c r="AE324">
        <v>1</v>
      </c>
      <c r="AG324" s="40" t="s">
        <v>15625</v>
      </c>
      <c r="AH324">
        <v>0</v>
      </c>
      <c r="AJ324" s="40" t="s">
        <v>15186</v>
      </c>
      <c r="AK324">
        <v>1</v>
      </c>
      <c r="AM324" s="40" t="s">
        <v>15186</v>
      </c>
      <c r="AN324">
        <v>0</v>
      </c>
      <c r="AP324" s="40" t="s">
        <v>15186</v>
      </c>
      <c r="AQ324">
        <v>1</v>
      </c>
      <c r="AS324" s="40" t="s">
        <v>15187</v>
      </c>
      <c r="AT324">
        <v>1</v>
      </c>
      <c r="AV324" s="40" t="s">
        <v>15187</v>
      </c>
      <c r="AW324">
        <v>1</v>
      </c>
      <c r="AY324" s="40" t="s">
        <v>15187</v>
      </c>
      <c r="AZ324">
        <v>1</v>
      </c>
      <c r="BB324" s="40" t="s">
        <v>15187</v>
      </c>
      <c r="BC324">
        <v>1</v>
      </c>
      <c r="BE324" s="40" t="s">
        <v>15187</v>
      </c>
      <c r="BF324">
        <v>1</v>
      </c>
      <c r="BH324" s="40" t="s">
        <v>15186</v>
      </c>
      <c r="BI324">
        <v>1</v>
      </c>
      <c r="BK324" s="40" t="s">
        <v>15186</v>
      </c>
      <c r="BL324">
        <v>0</v>
      </c>
      <c r="BN324" s="40" t="s">
        <v>15187</v>
      </c>
      <c r="BO324">
        <v>1</v>
      </c>
      <c r="BQ324" s="40" t="s">
        <v>16388</v>
      </c>
      <c r="BT324" s="40" t="s">
        <v>16389</v>
      </c>
      <c r="BW324" s="40" t="s">
        <v>13792</v>
      </c>
      <c r="BX324">
        <v>1</v>
      </c>
      <c r="BZ324" s="40" t="s">
        <v>12980</v>
      </c>
      <c r="CA324">
        <v>0</v>
      </c>
      <c r="CC324" s="40" t="s">
        <v>12980</v>
      </c>
      <c r="CD324">
        <v>1</v>
      </c>
      <c r="CF324" s="40" t="s">
        <v>15190</v>
      </c>
      <c r="CG324">
        <v>1</v>
      </c>
      <c r="CI324" s="40" t="s">
        <v>12887</v>
      </c>
      <c r="CJ324">
        <v>1</v>
      </c>
      <c r="CL324" s="40" t="s">
        <v>16390</v>
      </c>
      <c r="CO324" s="40" t="s">
        <v>16391</v>
      </c>
    </row>
    <row r="325" spans="1:93" x14ac:dyDescent="0.3">
      <c r="A325">
        <v>324</v>
      </c>
      <c r="B325" s="1">
        <v>45836.561261574076</v>
      </c>
      <c r="C325" s="1">
        <v>45836.56559027778</v>
      </c>
      <c r="D325" s="40" t="s">
        <v>2623</v>
      </c>
      <c r="E325" s="40" t="s">
        <v>2624</v>
      </c>
      <c r="F325">
        <v>20</v>
      </c>
      <c r="I325" s="40" t="s">
        <v>2624</v>
      </c>
      <c r="L325">
        <v>5</v>
      </c>
      <c r="O325">
        <v>27</v>
      </c>
      <c r="R325" s="40" t="s">
        <v>4338</v>
      </c>
      <c r="S325">
        <v>1</v>
      </c>
      <c r="U325" s="40" t="s">
        <v>15184</v>
      </c>
      <c r="V325">
        <v>1</v>
      </c>
      <c r="X325" s="40" t="s">
        <v>15183</v>
      </c>
      <c r="Y325">
        <v>1</v>
      </c>
      <c r="AA325" s="40" t="s">
        <v>15182</v>
      </c>
      <c r="AB325">
        <v>1</v>
      </c>
      <c r="AD325" s="40" t="s">
        <v>1952</v>
      </c>
      <c r="AE325">
        <v>1</v>
      </c>
      <c r="AG325" s="40" t="s">
        <v>15572</v>
      </c>
      <c r="AH325">
        <v>1</v>
      </c>
      <c r="AJ325" s="40" t="s">
        <v>15186</v>
      </c>
      <c r="AK325">
        <v>1</v>
      </c>
      <c r="AM325" s="40" t="s">
        <v>15187</v>
      </c>
      <c r="AN325">
        <v>1</v>
      </c>
      <c r="AP325" s="40" t="s">
        <v>15186</v>
      </c>
      <c r="AQ325">
        <v>1</v>
      </c>
      <c r="AS325" s="40" t="s">
        <v>15187</v>
      </c>
      <c r="AT325">
        <v>1</v>
      </c>
      <c r="AV325" s="40" t="s">
        <v>15187</v>
      </c>
      <c r="AW325">
        <v>1</v>
      </c>
      <c r="AY325" s="40" t="s">
        <v>15187</v>
      </c>
      <c r="AZ325">
        <v>1</v>
      </c>
      <c r="BB325" s="40" t="s">
        <v>15186</v>
      </c>
      <c r="BC325">
        <v>0</v>
      </c>
      <c r="BE325" s="40" t="s">
        <v>15187</v>
      </c>
      <c r="BF325">
        <v>1</v>
      </c>
      <c r="BH325" s="40" t="s">
        <v>15186</v>
      </c>
      <c r="BI325">
        <v>1</v>
      </c>
      <c r="BK325" s="40" t="s">
        <v>15187</v>
      </c>
      <c r="BL325">
        <v>1</v>
      </c>
      <c r="BN325" s="40" t="s">
        <v>15187</v>
      </c>
      <c r="BO325">
        <v>1</v>
      </c>
      <c r="BQ325" s="40" t="s">
        <v>16392</v>
      </c>
      <c r="BT325" s="40" t="s">
        <v>16393</v>
      </c>
      <c r="BW325" s="40" t="s">
        <v>13792</v>
      </c>
      <c r="BX325">
        <v>1</v>
      </c>
      <c r="BZ325" s="40" t="s">
        <v>12851</v>
      </c>
      <c r="CA325">
        <v>1</v>
      </c>
      <c r="CC325" s="40" t="s">
        <v>12980</v>
      </c>
      <c r="CD325">
        <v>1</v>
      </c>
      <c r="CF325" s="40" t="s">
        <v>15190</v>
      </c>
      <c r="CG325">
        <v>1</v>
      </c>
      <c r="CI325" s="40" t="s">
        <v>15190</v>
      </c>
      <c r="CJ325">
        <v>0</v>
      </c>
      <c r="CL325" s="40" t="s">
        <v>16394</v>
      </c>
      <c r="CO325" s="40" t="s">
        <v>15481</v>
      </c>
    </row>
    <row r="326" spans="1:93" x14ac:dyDescent="0.3">
      <c r="A326">
        <v>325</v>
      </c>
      <c r="B326" s="1">
        <v>45836.687361111108</v>
      </c>
      <c r="C326" s="1">
        <v>45836.688842592594</v>
      </c>
      <c r="D326" s="40" t="s">
        <v>4362</v>
      </c>
      <c r="E326" s="40" t="s">
        <v>4363</v>
      </c>
      <c r="F326">
        <v>16</v>
      </c>
      <c r="I326" s="40" t="s">
        <v>4363</v>
      </c>
      <c r="L326">
        <v>7</v>
      </c>
      <c r="O326">
        <v>26</v>
      </c>
      <c r="R326" s="40" t="s">
        <v>4338</v>
      </c>
      <c r="S326">
        <v>1</v>
      </c>
      <c r="U326" s="40" t="s">
        <v>15182</v>
      </c>
      <c r="V326">
        <v>0</v>
      </c>
      <c r="X326" s="40" t="s">
        <v>15183</v>
      </c>
      <c r="Y326">
        <v>1</v>
      </c>
      <c r="AA326" s="40" t="s">
        <v>15184</v>
      </c>
      <c r="AB326">
        <v>0</v>
      </c>
      <c r="AD326" s="40" t="s">
        <v>1952</v>
      </c>
      <c r="AE326">
        <v>1</v>
      </c>
      <c r="AG326" s="40" t="s">
        <v>16177</v>
      </c>
      <c r="AH326">
        <v>0</v>
      </c>
      <c r="AJ326" s="40" t="s">
        <v>15186</v>
      </c>
      <c r="AK326">
        <v>1</v>
      </c>
      <c r="AM326" s="40" t="s">
        <v>15187</v>
      </c>
      <c r="AN326">
        <v>1</v>
      </c>
      <c r="AP326" s="40" t="s">
        <v>15186</v>
      </c>
      <c r="AQ326">
        <v>1</v>
      </c>
      <c r="AS326" s="40" t="s">
        <v>15187</v>
      </c>
      <c r="AT326">
        <v>1</v>
      </c>
      <c r="AV326" s="40" t="s">
        <v>15186</v>
      </c>
      <c r="AW326">
        <v>0</v>
      </c>
      <c r="AY326" s="40" t="s">
        <v>15187</v>
      </c>
      <c r="AZ326">
        <v>1</v>
      </c>
      <c r="BB326" s="40" t="s">
        <v>15187</v>
      </c>
      <c r="BC326">
        <v>1</v>
      </c>
      <c r="BE326" s="40" t="s">
        <v>15186</v>
      </c>
      <c r="BF326">
        <v>0</v>
      </c>
      <c r="BH326" s="40" t="s">
        <v>15186</v>
      </c>
      <c r="BI326">
        <v>1</v>
      </c>
      <c r="BK326" s="40" t="s">
        <v>15187</v>
      </c>
      <c r="BL326">
        <v>1</v>
      </c>
      <c r="BN326" s="40" t="s">
        <v>15186</v>
      </c>
      <c r="BO326">
        <v>0</v>
      </c>
      <c r="BQ326" s="40" t="s">
        <v>16395</v>
      </c>
      <c r="BT326" s="40" t="s">
        <v>16396</v>
      </c>
      <c r="BW326" s="40" t="s">
        <v>13792</v>
      </c>
      <c r="BX326">
        <v>1</v>
      </c>
      <c r="BZ326" s="40" t="s">
        <v>12851</v>
      </c>
      <c r="CA326">
        <v>1</v>
      </c>
      <c r="CC326" s="40" t="s">
        <v>12980</v>
      </c>
      <c r="CD326">
        <v>1</v>
      </c>
      <c r="CF326" s="40" t="s">
        <v>15190</v>
      </c>
      <c r="CG326">
        <v>1</v>
      </c>
      <c r="CI326" s="40" t="s">
        <v>12887</v>
      </c>
      <c r="CJ326">
        <v>1</v>
      </c>
      <c r="CL326" s="40" t="s">
        <v>16397</v>
      </c>
      <c r="CO326" s="40" t="s">
        <v>16398</v>
      </c>
    </row>
    <row r="327" spans="1:93" x14ac:dyDescent="0.3">
      <c r="A327">
        <v>326</v>
      </c>
      <c r="B327" s="1">
        <v>45837.449328703704</v>
      </c>
      <c r="C327" s="1">
        <v>45837.454398148147</v>
      </c>
      <c r="D327" s="40" t="s">
        <v>2759</v>
      </c>
      <c r="E327" s="40" t="s">
        <v>2760</v>
      </c>
      <c r="F327">
        <v>20</v>
      </c>
      <c r="I327" s="40" t="s">
        <v>2760</v>
      </c>
      <c r="L327">
        <v>5</v>
      </c>
      <c r="O327">
        <v>28</v>
      </c>
      <c r="R327" s="40" t="s">
        <v>4338</v>
      </c>
      <c r="S327">
        <v>1</v>
      </c>
      <c r="U327" s="40" t="s">
        <v>15184</v>
      </c>
      <c r="V327">
        <v>1</v>
      </c>
      <c r="X327" s="40" t="s">
        <v>15183</v>
      </c>
      <c r="Y327">
        <v>1</v>
      </c>
      <c r="AA327" s="40" t="s">
        <v>15182</v>
      </c>
      <c r="AB327">
        <v>1</v>
      </c>
      <c r="AD327" s="40" t="s">
        <v>1952</v>
      </c>
      <c r="AE327">
        <v>1</v>
      </c>
      <c r="AG327" s="40" t="s">
        <v>15572</v>
      </c>
      <c r="AH327">
        <v>1</v>
      </c>
      <c r="AJ327" s="40" t="s">
        <v>15186</v>
      </c>
      <c r="AK327">
        <v>1</v>
      </c>
      <c r="AM327" s="40" t="s">
        <v>15187</v>
      </c>
      <c r="AN327">
        <v>1</v>
      </c>
      <c r="AP327" s="40" t="s">
        <v>15186</v>
      </c>
      <c r="AQ327">
        <v>1</v>
      </c>
      <c r="AS327" s="40" t="s">
        <v>15187</v>
      </c>
      <c r="AT327">
        <v>1</v>
      </c>
      <c r="AV327" s="40" t="s">
        <v>15187</v>
      </c>
      <c r="AW327">
        <v>1</v>
      </c>
      <c r="AY327" s="40" t="s">
        <v>15187</v>
      </c>
      <c r="AZ327">
        <v>1</v>
      </c>
      <c r="BB327" s="40" t="s">
        <v>15186</v>
      </c>
      <c r="BC327">
        <v>0</v>
      </c>
      <c r="BE327" s="40" t="s">
        <v>15187</v>
      </c>
      <c r="BF327">
        <v>1</v>
      </c>
      <c r="BH327" s="40" t="s">
        <v>15186</v>
      </c>
      <c r="BI327">
        <v>1</v>
      </c>
      <c r="BK327" s="40" t="s">
        <v>15187</v>
      </c>
      <c r="BL327">
        <v>1</v>
      </c>
      <c r="BN327" s="40" t="s">
        <v>15187</v>
      </c>
      <c r="BO327">
        <v>1</v>
      </c>
      <c r="BQ327" s="40" t="s">
        <v>16399</v>
      </c>
      <c r="BT327" s="40" t="s">
        <v>16400</v>
      </c>
      <c r="BW327" s="40" t="s">
        <v>13792</v>
      </c>
      <c r="BX327">
        <v>1</v>
      </c>
      <c r="BZ327" s="40" t="s">
        <v>12851</v>
      </c>
      <c r="CA327">
        <v>1</v>
      </c>
      <c r="CC327" s="40" t="s">
        <v>12980</v>
      </c>
      <c r="CD327">
        <v>1</v>
      </c>
      <c r="CF327" s="40" t="s">
        <v>15190</v>
      </c>
      <c r="CG327">
        <v>1</v>
      </c>
      <c r="CI327" s="40" t="s">
        <v>15190</v>
      </c>
      <c r="CJ327">
        <v>0</v>
      </c>
      <c r="CL327" s="40" t="s">
        <v>16401</v>
      </c>
      <c r="CO327" s="40" t="s">
        <v>16402</v>
      </c>
    </row>
    <row r="328" spans="1:93" x14ac:dyDescent="0.3">
      <c r="A328">
        <v>327</v>
      </c>
      <c r="B328" s="1">
        <v>45838.002986111111</v>
      </c>
      <c r="C328" s="1">
        <v>45838.003263888888</v>
      </c>
      <c r="D328" s="40" t="s">
        <v>2843</v>
      </c>
      <c r="E328" s="40" t="s">
        <v>2844</v>
      </c>
      <c r="F328">
        <v>17</v>
      </c>
      <c r="I328" s="40" t="s">
        <v>2844</v>
      </c>
      <c r="L328">
        <v>5</v>
      </c>
      <c r="O328">
        <v>34</v>
      </c>
      <c r="R328" s="40" t="s">
        <v>4338</v>
      </c>
      <c r="S328">
        <v>1</v>
      </c>
      <c r="U328" s="40" t="s">
        <v>15184</v>
      </c>
      <c r="V328">
        <v>1</v>
      </c>
      <c r="X328" s="40" t="s">
        <v>15183</v>
      </c>
      <c r="Y328">
        <v>1</v>
      </c>
      <c r="AA328" s="40" t="s">
        <v>15184</v>
      </c>
      <c r="AB328">
        <v>0</v>
      </c>
      <c r="AD328" s="40" t="s">
        <v>1952</v>
      </c>
      <c r="AE328">
        <v>1</v>
      </c>
      <c r="AG328" s="40" t="s">
        <v>15572</v>
      </c>
      <c r="AH328">
        <v>1</v>
      </c>
      <c r="AJ328" s="40" t="s">
        <v>15186</v>
      </c>
      <c r="AK328">
        <v>1</v>
      </c>
      <c r="AM328" s="40" t="s">
        <v>15187</v>
      </c>
      <c r="AN328">
        <v>1</v>
      </c>
      <c r="AP328" s="40" t="s">
        <v>15187</v>
      </c>
      <c r="AQ328">
        <v>0</v>
      </c>
      <c r="AS328" s="40" t="s">
        <v>15187</v>
      </c>
      <c r="AT328">
        <v>1</v>
      </c>
      <c r="AV328" s="40" t="s">
        <v>15187</v>
      </c>
      <c r="AW328">
        <v>1</v>
      </c>
      <c r="AY328" s="40" t="s">
        <v>15186</v>
      </c>
      <c r="AZ328">
        <v>0</v>
      </c>
      <c r="BB328" s="40" t="s">
        <v>15187</v>
      </c>
      <c r="BC328">
        <v>1</v>
      </c>
      <c r="BE328" s="40" t="s">
        <v>15187</v>
      </c>
      <c r="BF328">
        <v>1</v>
      </c>
      <c r="BH328" s="40" t="s">
        <v>15187</v>
      </c>
      <c r="BI328">
        <v>0</v>
      </c>
      <c r="BK328" s="40" t="s">
        <v>15187</v>
      </c>
      <c r="BL328">
        <v>1</v>
      </c>
      <c r="BN328" s="40" t="s">
        <v>15187</v>
      </c>
      <c r="BO328">
        <v>1</v>
      </c>
      <c r="BQ328" s="40" t="s">
        <v>16403</v>
      </c>
      <c r="BT328" s="40" t="s">
        <v>16404</v>
      </c>
      <c r="BW328" s="40" t="s">
        <v>13792</v>
      </c>
      <c r="BX328">
        <v>1</v>
      </c>
      <c r="BZ328" s="40" t="s">
        <v>12851</v>
      </c>
      <c r="CA328">
        <v>1</v>
      </c>
      <c r="CC328" s="40" t="s">
        <v>12980</v>
      </c>
      <c r="CD328">
        <v>1</v>
      </c>
      <c r="CF328" s="40" t="s">
        <v>15190</v>
      </c>
      <c r="CG328">
        <v>1</v>
      </c>
      <c r="CI328" s="40" t="s">
        <v>12980</v>
      </c>
      <c r="CJ328">
        <v>0</v>
      </c>
      <c r="CL328" s="40" t="s">
        <v>16405</v>
      </c>
      <c r="CO328" s="40" t="s">
        <v>16406</v>
      </c>
    </row>
    <row r="329" spans="1:93" x14ac:dyDescent="0.3">
      <c r="A329">
        <v>328</v>
      </c>
      <c r="B329" s="1">
        <v>45839.370833333334</v>
      </c>
      <c r="C329" s="1">
        <v>45839.378842592596</v>
      </c>
      <c r="D329" s="40" t="s">
        <v>3464</v>
      </c>
      <c r="E329" s="40" t="s">
        <v>3465</v>
      </c>
      <c r="F329">
        <v>19</v>
      </c>
      <c r="I329" s="40" t="s">
        <v>3465</v>
      </c>
      <c r="L329">
        <v>8</v>
      </c>
      <c r="O329">
        <v>32</v>
      </c>
      <c r="R329" s="40" t="s">
        <v>4338</v>
      </c>
      <c r="S329">
        <v>1</v>
      </c>
      <c r="U329" s="40" t="s">
        <v>15184</v>
      </c>
      <c r="V329">
        <v>1</v>
      </c>
      <c r="X329" s="40" t="s">
        <v>15183</v>
      </c>
      <c r="Y329">
        <v>1</v>
      </c>
      <c r="AA329" s="40" t="s">
        <v>15182</v>
      </c>
      <c r="AB329">
        <v>1</v>
      </c>
      <c r="AD329" s="40" t="s">
        <v>1952</v>
      </c>
      <c r="AE329">
        <v>1</v>
      </c>
      <c r="AG329" s="40" t="s">
        <v>15992</v>
      </c>
      <c r="AH329">
        <v>0</v>
      </c>
      <c r="AJ329" s="40" t="s">
        <v>15186</v>
      </c>
      <c r="AK329">
        <v>1</v>
      </c>
      <c r="AM329" s="40" t="s">
        <v>15187</v>
      </c>
      <c r="AN329">
        <v>1</v>
      </c>
      <c r="AP329" s="40" t="s">
        <v>15186</v>
      </c>
      <c r="AQ329">
        <v>1</v>
      </c>
      <c r="AS329" s="40" t="s">
        <v>15187</v>
      </c>
      <c r="AT329">
        <v>1</v>
      </c>
      <c r="AV329" s="40" t="s">
        <v>15187</v>
      </c>
      <c r="AW329">
        <v>1</v>
      </c>
      <c r="AY329" s="40" t="s">
        <v>15187</v>
      </c>
      <c r="AZ329">
        <v>1</v>
      </c>
      <c r="BB329" s="40" t="s">
        <v>15187</v>
      </c>
      <c r="BC329">
        <v>1</v>
      </c>
      <c r="BE329" s="40" t="s">
        <v>15187</v>
      </c>
      <c r="BF329">
        <v>1</v>
      </c>
      <c r="BH329" s="40" t="s">
        <v>15186</v>
      </c>
      <c r="BI329">
        <v>1</v>
      </c>
      <c r="BK329" s="40" t="s">
        <v>15187</v>
      </c>
      <c r="BL329">
        <v>1</v>
      </c>
      <c r="BN329" s="40" t="s">
        <v>15187</v>
      </c>
      <c r="BO329">
        <v>1</v>
      </c>
      <c r="BQ329" s="40" t="s">
        <v>16407</v>
      </c>
      <c r="BT329" s="40" t="s">
        <v>16408</v>
      </c>
      <c r="BW329" s="40" t="s">
        <v>13792</v>
      </c>
      <c r="BX329">
        <v>1</v>
      </c>
      <c r="BZ329" s="40" t="s">
        <v>13792</v>
      </c>
      <c r="CA329">
        <v>0</v>
      </c>
      <c r="CC329" s="40" t="s">
        <v>12980</v>
      </c>
      <c r="CD329">
        <v>1</v>
      </c>
      <c r="CF329" s="40" t="s">
        <v>12887</v>
      </c>
      <c r="CG329">
        <v>0</v>
      </c>
      <c r="CI329" s="40" t="s">
        <v>12887</v>
      </c>
      <c r="CJ329">
        <v>1</v>
      </c>
      <c r="CL329" s="40" t="s">
        <v>16409</v>
      </c>
      <c r="CO329" s="40" t="s">
        <v>16410</v>
      </c>
    </row>
    <row r="330" spans="1:93" x14ac:dyDescent="0.3">
      <c r="A330">
        <v>329</v>
      </c>
      <c r="B330" s="1">
        <v>45840.83898148148</v>
      </c>
      <c r="C330" s="1">
        <v>45840.839201388888</v>
      </c>
      <c r="D330" s="40" t="s">
        <v>2749</v>
      </c>
      <c r="E330" s="40" t="s">
        <v>2750</v>
      </c>
      <c r="F330">
        <v>20</v>
      </c>
      <c r="I330" s="40" t="s">
        <v>2750</v>
      </c>
      <c r="L330">
        <v>5</v>
      </c>
      <c r="O330">
        <v>35</v>
      </c>
      <c r="R330" s="40" t="s">
        <v>4338</v>
      </c>
      <c r="S330">
        <v>1</v>
      </c>
      <c r="U330" s="40" t="s">
        <v>15184</v>
      </c>
      <c r="V330">
        <v>1</v>
      </c>
      <c r="X330" s="40" t="s">
        <v>15183</v>
      </c>
      <c r="Y330">
        <v>1</v>
      </c>
      <c r="AA330" s="40" t="s">
        <v>15184</v>
      </c>
      <c r="AB330">
        <v>0</v>
      </c>
      <c r="AD330" s="40" t="s">
        <v>1952</v>
      </c>
      <c r="AE330">
        <v>1</v>
      </c>
      <c r="AG330" s="40" t="s">
        <v>15572</v>
      </c>
      <c r="AH330">
        <v>1</v>
      </c>
      <c r="AJ330" s="40" t="s">
        <v>15186</v>
      </c>
      <c r="AK330">
        <v>1</v>
      </c>
      <c r="AM330" s="40" t="s">
        <v>15187</v>
      </c>
      <c r="AN330">
        <v>1</v>
      </c>
      <c r="AP330" s="40" t="s">
        <v>15186</v>
      </c>
      <c r="AQ330">
        <v>1</v>
      </c>
      <c r="AS330" s="40" t="s">
        <v>15187</v>
      </c>
      <c r="AT330">
        <v>1</v>
      </c>
      <c r="AV330" s="40" t="s">
        <v>15187</v>
      </c>
      <c r="AW330">
        <v>1</v>
      </c>
      <c r="AY330" s="40" t="s">
        <v>15187</v>
      </c>
      <c r="AZ330">
        <v>1</v>
      </c>
      <c r="BB330" s="40" t="s">
        <v>15187</v>
      </c>
      <c r="BC330">
        <v>1</v>
      </c>
      <c r="BE330" s="40" t="s">
        <v>15187</v>
      </c>
      <c r="BF330">
        <v>1</v>
      </c>
      <c r="BH330" s="40" t="s">
        <v>15186</v>
      </c>
      <c r="BI330">
        <v>1</v>
      </c>
      <c r="BK330" s="40" t="s">
        <v>15186</v>
      </c>
      <c r="BL330">
        <v>0</v>
      </c>
      <c r="BN330" s="40" t="s">
        <v>15187</v>
      </c>
      <c r="BO330">
        <v>1</v>
      </c>
      <c r="BQ330" s="40" t="s">
        <v>16411</v>
      </c>
      <c r="BT330" s="40" t="s">
        <v>16412</v>
      </c>
      <c r="BW330" s="40" t="s">
        <v>13792</v>
      </c>
      <c r="BX330">
        <v>1</v>
      </c>
      <c r="BZ330" s="40" t="s">
        <v>12851</v>
      </c>
      <c r="CA330">
        <v>1</v>
      </c>
      <c r="CC330" s="40" t="s">
        <v>12980</v>
      </c>
      <c r="CD330">
        <v>1</v>
      </c>
      <c r="CF330" s="40" t="s">
        <v>15190</v>
      </c>
      <c r="CG330">
        <v>1</v>
      </c>
      <c r="CI330" s="40" t="s">
        <v>12887</v>
      </c>
      <c r="CJ330">
        <v>1</v>
      </c>
      <c r="CL330" s="40" t="s">
        <v>16170</v>
      </c>
      <c r="CO330" s="40" t="s">
        <v>16413</v>
      </c>
    </row>
    <row r="331" spans="1:93" x14ac:dyDescent="0.3">
      <c r="A331">
        <v>330</v>
      </c>
      <c r="B331" s="1">
        <v>45841.920844907407</v>
      </c>
      <c r="C331" s="1">
        <v>45841.937800925924</v>
      </c>
      <c r="D331" s="40" t="s">
        <v>3946</v>
      </c>
      <c r="E331" s="40" t="s">
        <v>3947</v>
      </c>
      <c r="F331">
        <v>18</v>
      </c>
      <c r="I331" s="40" t="s">
        <v>12299</v>
      </c>
      <c r="L331">
        <v>6</v>
      </c>
      <c r="O331">
        <v>16</v>
      </c>
      <c r="R331" s="40" t="s">
        <v>4338</v>
      </c>
      <c r="S331">
        <v>1</v>
      </c>
      <c r="U331" s="40" t="s">
        <v>15184</v>
      </c>
      <c r="V331">
        <v>1</v>
      </c>
      <c r="X331" s="40" t="s">
        <v>15183</v>
      </c>
      <c r="Y331">
        <v>1</v>
      </c>
      <c r="AA331" s="40" t="s">
        <v>15182</v>
      </c>
      <c r="AB331">
        <v>1</v>
      </c>
      <c r="AD331" s="40" t="s">
        <v>1952</v>
      </c>
      <c r="AE331">
        <v>1</v>
      </c>
      <c r="AG331" s="40" t="s">
        <v>16207</v>
      </c>
      <c r="AH331">
        <v>0</v>
      </c>
      <c r="AJ331" s="40" t="s">
        <v>15186</v>
      </c>
      <c r="AK331">
        <v>1</v>
      </c>
      <c r="AM331" s="40" t="s">
        <v>15187</v>
      </c>
      <c r="AN331">
        <v>1</v>
      </c>
      <c r="AP331" s="40" t="s">
        <v>15187</v>
      </c>
      <c r="AQ331">
        <v>0</v>
      </c>
      <c r="AS331" s="40" t="s">
        <v>15187</v>
      </c>
      <c r="AT331">
        <v>1</v>
      </c>
      <c r="AV331" s="40" t="s">
        <v>15187</v>
      </c>
      <c r="AW331">
        <v>1</v>
      </c>
      <c r="AY331" s="40" t="s">
        <v>15187</v>
      </c>
      <c r="AZ331">
        <v>1</v>
      </c>
      <c r="BB331" s="40" t="s">
        <v>15187</v>
      </c>
      <c r="BC331">
        <v>1</v>
      </c>
      <c r="BE331" s="40" t="s">
        <v>15187</v>
      </c>
      <c r="BF331">
        <v>1</v>
      </c>
      <c r="BH331" s="40" t="s">
        <v>15186</v>
      </c>
      <c r="BI331">
        <v>1</v>
      </c>
      <c r="BK331" s="40" t="s">
        <v>15187</v>
      </c>
      <c r="BL331">
        <v>1</v>
      </c>
      <c r="BN331" s="40" t="s">
        <v>15187</v>
      </c>
      <c r="BO331">
        <v>1</v>
      </c>
      <c r="BQ331" s="40" t="s">
        <v>16414</v>
      </c>
      <c r="BT331" s="40" t="s">
        <v>16415</v>
      </c>
      <c r="BW331" s="40" t="s">
        <v>13792</v>
      </c>
      <c r="BX331">
        <v>1</v>
      </c>
      <c r="BZ331" s="40" t="s">
        <v>12887</v>
      </c>
      <c r="CA331">
        <v>0</v>
      </c>
      <c r="CC331" s="40" t="s">
        <v>12980</v>
      </c>
      <c r="CD331">
        <v>1</v>
      </c>
      <c r="CF331" s="40" t="s">
        <v>15190</v>
      </c>
      <c r="CG331">
        <v>1</v>
      </c>
      <c r="CI331" s="40" t="s">
        <v>12851</v>
      </c>
      <c r="CJ331">
        <v>0</v>
      </c>
      <c r="CL331" s="40" t="s">
        <v>16416</v>
      </c>
      <c r="CO331" s="40" t="s">
        <v>15233</v>
      </c>
    </row>
    <row r="332" spans="1:93" x14ac:dyDescent="0.3">
      <c r="A332">
        <v>331</v>
      </c>
      <c r="B332" s="1">
        <v>45843.531701388885</v>
      </c>
      <c r="C332" s="1">
        <v>45843.535358796296</v>
      </c>
      <c r="D332" s="40" t="s">
        <v>2810</v>
      </c>
      <c r="E332" s="40" t="s">
        <v>2811</v>
      </c>
      <c r="F332">
        <v>19</v>
      </c>
      <c r="I332" s="40" t="s">
        <v>16417</v>
      </c>
      <c r="L332">
        <v>5</v>
      </c>
      <c r="O332">
        <v>22</v>
      </c>
      <c r="R332" s="40" t="s">
        <v>4338</v>
      </c>
      <c r="S332">
        <v>1</v>
      </c>
      <c r="U332" s="40" t="s">
        <v>15184</v>
      </c>
      <c r="V332">
        <v>1</v>
      </c>
      <c r="X332" s="40" t="s">
        <v>15183</v>
      </c>
      <c r="Y332">
        <v>1</v>
      </c>
      <c r="AA332" s="40" t="s">
        <v>15182</v>
      </c>
      <c r="AB332">
        <v>1</v>
      </c>
      <c r="AD332" s="40" t="s">
        <v>1952</v>
      </c>
      <c r="AE332">
        <v>1</v>
      </c>
      <c r="AG332" s="40" t="s">
        <v>15572</v>
      </c>
      <c r="AH332">
        <v>1</v>
      </c>
      <c r="AJ332" s="40" t="s">
        <v>15186</v>
      </c>
      <c r="AK332">
        <v>1</v>
      </c>
      <c r="AM332" s="40" t="s">
        <v>15187</v>
      </c>
      <c r="AN332">
        <v>1</v>
      </c>
      <c r="AP332" s="40" t="s">
        <v>15186</v>
      </c>
      <c r="AQ332">
        <v>1</v>
      </c>
      <c r="AS332" s="40" t="s">
        <v>15187</v>
      </c>
      <c r="AT332">
        <v>1</v>
      </c>
      <c r="AV332" s="40" t="s">
        <v>15187</v>
      </c>
      <c r="AW332">
        <v>1</v>
      </c>
      <c r="AY332" s="40" t="s">
        <v>15187</v>
      </c>
      <c r="AZ332">
        <v>1</v>
      </c>
      <c r="BB332" s="40" t="s">
        <v>15186</v>
      </c>
      <c r="BC332">
        <v>0</v>
      </c>
      <c r="BE332" s="40" t="s">
        <v>15187</v>
      </c>
      <c r="BF332">
        <v>1</v>
      </c>
      <c r="BH332" s="40" t="s">
        <v>15186</v>
      </c>
      <c r="BI332">
        <v>1</v>
      </c>
      <c r="BK332" s="40" t="s">
        <v>15186</v>
      </c>
      <c r="BL332">
        <v>0</v>
      </c>
      <c r="BN332" s="40" t="s">
        <v>15187</v>
      </c>
      <c r="BO332">
        <v>1</v>
      </c>
      <c r="BQ332" s="40" t="s">
        <v>16418</v>
      </c>
      <c r="BT332" s="40" t="s">
        <v>16393</v>
      </c>
      <c r="BW332" s="40" t="s">
        <v>13792</v>
      </c>
      <c r="BX332">
        <v>1</v>
      </c>
      <c r="BZ332" s="40" t="s">
        <v>12851</v>
      </c>
      <c r="CA332">
        <v>1</v>
      </c>
      <c r="CC332" s="40" t="s">
        <v>12980</v>
      </c>
      <c r="CD332">
        <v>1</v>
      </c>
      <c r="CF332" s="40" t="s">
        <v>15190</v>
      </c>
      <c r="CG332">
        <v>1</v>
      </c>
      <c r="CI332" s="40" t="s">
        <v>15190</v>
      </c>
      <c r="CJ332">
        <v>0</v>
      </c>
      <c r="CL332" s="40" t="s">
        <v>16394</v>
      </c>
      <c r="CO332" s="40" t="s">
        <v>15481</v>
      </c>
    </row>
    <row r="333" spans="1:93" x14ac:dyDescent="0.3">
      <c r="A333">
        <v>332</v>
      </c>
      <c r="B333" s="1">
        <v>45843.964016203703</v>
      </c>
      <c r="C333" s="1">
        <v>45843.970763888887</v>
      </c>
      <c r="D333" s="40" t="s">
        <v>2829</v>
      </c>
      <c r="E333" s="40" t="s">
        <v>2830</v>
      </c>
      <c r="F333">
        <v>17</v>
      </c>
      <c r="I333" s="40" t="s">
        <v>2830</v>
      </c>
      <c r="L333">
        <v>5</v>
      </c>
      <c r="O333">
        <v>23</v>
      </c>
      <c r="R333" s="40" t="s">
        <v>4338</v>
      </c>
      <c r="S333">
        <v>1</v>
      </c>
      <c r="U333" s="40" t="s">
        <v>15184</v>
      </c>
      <c r="V333">
        <v>1</v>
      </c>
      <c r="X333" s="40" t="s">
        <v>15183</v>
      </c>
      <c r="Y333">
        <v>1</v>
      </c>
      <c r="AA333" s="40" t="s">
        <v>15182</v>
      </c>
      <c r="AB333">
        <v>1</v>
      </c>
      <c r="AD333" s="40" t="s">
        <v>1952</v>
      </c>
      <c r="AE333">
        <v>1</v>
      </c>
      <c r="AG333" s="40" t="s">
        <v>15572</v>
      </c>
      <c r="AH333">
        <v>1</v>
      </c>
      <c r="AJ333" s="40" t="s">
        <v>15186</v>
      </c>
      <c r="AK333">
        <v>1</v>
      </c>
      <c r="AM333" s="40" t="s">
        <v>15187</v>
      </c>
      <c r="AN333">
        <v>1</v>
      </c>
      <c r="AP333" s="40" t="s">
        <v>15186</v>
      </c>
      <c r="AQ333">
        <v>1</v>
      </c>
      <c r="AS333" s="40" t="s">
        <v>15187</v>
      </c>
      <c r="AT333">
        <v>1</v>
      </c>
      <c r="AV333" s="40" t="s">
        <v>15187</v>
      </c>
      <c r="AW333">
        <v>1</v>
      </c>
      <c r="AY333" s="40" t="s">
        <v>15187</v>
      </c>
      <c r="AZ333">
        <v>1</v>
      </c>
      <c r="BB333" s="40" t="s">
        <v>15186</v>
      </c>
      <c r="BC333">
        <v>0</v>
      </c>
      <c r="BE333" s="40" t="s">
        <v>15187</v>
      </c>
      <c r="BF333">
        <v>1</v>
      </c>
      <c r="BH333" s="40" t="s">
        <v>15186</v>
      </c>
      <c r="BI333">
        <v>1</v>
      </c>
      <c r="BK333" s="40" t="s">
        <v>15186</v>
      </c>
      <c r="BL333">
        <v>0</v>
      </c>
      <c r="BN333" s="40" t="s">
        <v>15186</v>
      </c>
      <c r="BO333">
        <v>0</v>
      </c>
      <c r="BQ333" s="40" t="s">
        <v>16419</v>
      </c>
      <c r="BT333" s="40" t="s">
        <v>16420</v>
      </c>
      <c r="BW333" s="40" t="s">
        <v>13792</v>
      </c>
      <c r="BX333">
        <v>1</v>
      </c>
      <c r="BZ333" s="40" t="s">
        <v>12887</v>
      </c>
      <c r="CA333">
        <v>0</v>
      </c>
      <c r="CC333" s="40" t="s">
        <v>12980</v>
      </c>
      <c r="CD333">
        <v>1</v>
      </c>
      <c r="CF333" s="40" t="s">
        <v>15190</v>
      </c>
      <c r="CG333">
        <v>1</v>
      </c>
      <c r="CI333" s="40" t="s">
        <v>12851</v>
      </c>
      <c r="CJ333">
        <v>0</v>
      </c>
      <c r="CL333" s="40" t="s">
        <v>16421</v>
      </c>
      <c r="CO333" s="40" t="s">
        <v>16422</v>
      </c>
    </row>
    <row r="334" spans="1:93" x14ac:dyDescent="0.3">
      <c r="A334">
        <v>333</v>
      </c>
      <c r="B334" s="1">
        <v>45845.637928240743</v>
      </c>
      <c r="C334" s="1">
        <v>45845.640844907408</v>
      </c>
      <c r="D334" s="40" t="s">
        <v>2769</v>
      </c>
      <c r="E334" s="40" t="s">
        <v>2770</v>
      </c>
      <c r="F334">
        <v>20</v>
      </c>
      <c r="I334" s="40" t="s">
        <v>2771</v>
      </c>
      <c r="L334">
        <v>5</v>
      </c>
      <c r="O334">
        <v>8</v>
      </c>
      <c r="R334" s="40" t="s">
        <v>4338</v>
      </c>
      <c r="S334">
        <v>1</v>
      </c>
      <c r="U334" s="40" t="s">
        <v>15184</v>
      </c>
      <c r="V334">
        <v>1</v>
      </c>
      <c r="X334" s="40" t="s">
        <v>15183</v>
      </c>
      <c r="Y334">
        <v>1</v>
      </c>
      <c r="AA334" s="40" t="s">
        <v>15182</v>
      </c>
      <c r="AB334">
        <v>1</v>
      </c>
      <c r="AD334" s="40" t="s">
        <v>1952</v>
      </c>
      <c r="AE334">
        <v>1</v>
      </c>
      <c r="AG334" s="40" t="s">
        <v>15572</v>
      </c>
      <c r="AH334">
        <v>1</v>
      </c>
      <c r="AJ334" s="40" t="s">
        <v>15186</v>
      </c>
      <c r="AK334">
        <v>1</v>
      </c>
      <c r="AM334" s="40" t="s">
        <v>15187</v>
      </c>
      <c r="AN334">
        <v>1</v>
      </c>
      <c r="AP334" s="40" t="s">
        <v>15186</v>
      </c>
      <c r="AQ334">
        <v>1</v>
      </c>
      <c r="AS334" s="40" t="s">
        <v>15187</v>
      </c>
      <c r="AT334">
        <v>1</v>
      </c>
      <c r="AV334" s="40" t="s">
        <v>15186</v>
      </c>
      <c r="AW334">
        <v>0</v>
      </c>
      <c r="AY334" s="40" t="s">
        <v>15187</v>
      </c>
      <c r="AZ334">
        <v>1</v>
      </c>
      <c r="BB334" s="40" t="s">
        <v>15187</v>
      </c>
      <c r="BC334">
        <v>1</v>
      </c>
      <c r="BE334" s="40" t="s">
        <v>15187</v>
      </c>
      <c r="BF334">
        <v>1</v>
      </c>
      <c r="BH334" s="40" t="s">
        <v>15186</v>
      </c>
      <c r="BI334">
        <v>1</v>
      </c>
      <c r="BK334" s="40" t="s">
        <v>15187</v>
      </c>
      <c r="BL334">
        <v>1</v>
      </c>
      <c r="BN334" s="40" t="s">
        <v>15186</v>
      </c>
      <c r="BO334">
        <v>0</v>
      </c>
      <c r="BQ334" s="40" t="s">
        <v>16423</v>
      </c>
      <c r="BT334" s="40" t="s">
        <v>16424</v>
      </c>
      <c r="BW334" s="40" t="s">
        <v>13792</v>
      </c>
      <c r="BX334">
        <v>1</v>
      </c>
      <c r="BZ334" s="40" t="s">
        <v>12851</v>
      </c>
      <c r="CA334">
        <v>1</v>
      </c>
      <c r="CC334" s="40" t="s">
        <v>12980</v>
      </c>
      <c r="CD334">
        <v>1</v>
      </c>
      <c r="CF334" s="40" t="s">
        <v>15190</v>
      </c>
      <c r="CG334">
        <v>1</v>
      </c>
      <c r="CI334" s="40" t="s">
        <v>12887</v>
      </c>
      <c r="CJ334">
        <v>1</v>
      </c>
      <c r="CL334" s="40" t="s">
        <v>16425</v>
      </c>
      <c r="CO334" s="40" t="s">
        <v>16426</v>
      </c>
    </row>
    <row r="335" spans="1:93" x14ac:dyDescent="0.3">
      <c r="A335">
        <v>334</v>
      </c>
      <c r="B335" s="1">
        <v>45847.845706018517</v>
      </c>
      <c r="C335" s="1">
        <v>45847.84578703704</v>
      </c>
      <c r="D335" s="40" t="s">
        <v>3367</v>
      </c>
      <c r="E335" s="40" t="s">
        <v>3368</v>
      </c>
      <c r="F335">
        <v>20</v>
      </c>
      <c r="I335" s="40" t="s">
        <v>3369</v>
      </c>
      <c r="L335">
        <v>3</v>
      </c>
      <c r="O335">
        <v>34</v>
      </c>
      <c r="R335" s="40" t="s">
        <v>4338</v>
      </c>
      <c r="S335">
        <v>1</v>
      </c>
      <c r="U335" s="40" t="s">
        <v>15184</v>
      </c>
      <c r="V335">
        <v>1</v>
      </c>
      <c r="X335" s="40" t="s">
        <v>15183</v>
      </c>
      <c r="Y335">
        <v>1</v>
      </c>
      <c r="AA335" s="40" t="s">
        <v>15182</v>
      </c>
      <c r="AB335">
        <v>1</v>
      </c>
      <c r="AD335" s="40" t="s">
        <v>1952</v>
      </c>
      <c r="AE335">
        <v>1</v>
      </c>
      <c r="AG335" s="40" t="s">
        <v>15988</v>
      </c>
      <c r="AH335">
        <v>0</v>
      </c>
      <c r="AJ335" s="40" t="s">
        <v>15186</v>
      </c>
      <c r="AK335">
        <v>1</v>
      </c>
      <c r="AM335" s="40" t="s">
        <v>15187</v>
      </c>
      <c r="AN335">
        <v>1</v>
      </c>
      <c r="AP335" s="40" t="s">
        <v>15186</v>
      </c>
      <c r="AQ335">
        <v>1</v>
      </c>
      <c r="AS335" s="40" t="s">
        <v>15187</v>
      </c>
      <c r="AT335">
        <v>1</v>
      </c>
      <c r="AV335" s="40" t="s">
        <v>15187</v>
      </c>
      <c r="AW335">
        <v>1</v>
      </c>
      <c r="AY335" s="40" t="s">
        <v>15187</v>
      </c>
      <c r="AZ335">
        <v>1</v>
      </c>
      <c r="BB335" s="40" t="s">
        <v>15187</v>
      </c>
      <c r="BC335">
        <v>1</v>
      </c>
      <c r="BE335" s="40" t="s">
        <v>15187</v>
      </c>
      <c r="BF335">
        <v>1</v>
      </c>
      <c r="BH335" s="40" t="s">
        <v>15186</v>
      </c>
      <c r="BI335">
        <v>1</v>
      </c>
      <c r="BK335" s="40" t="s">
        <v>15186</v>
      </c>
      <c r="BL335">
        <v>0</v>
      </c>
      <c r="BN335" s="40" t="s">
        <v>15187</v>
      </c>
      <c r="BO335">
        <v>1</v>
      </c>
      <c r="BQ335" s="40" t="s">
        <v>16427</v>
      </c>
      <c r="BT335" s="40" t="s">
        <v>16428</v>
      </c>
      <c r="BW335" s="40" t="s">
        <v>13792</v>
      </c>
      <c r="BX335">
        <v>1</v>
      </c>
      <c r="BZ335" s="40" t="s">
        <v>12851</v>
      </c>
      <c r="CA335">
        <v>1</v>
      </c>
      <c r="CC335" s="40" t="s">
        <v>12980</v>
      </c>
      <c r="CD335">
        <v>1</v>
      </c>
      <c r="CF335" s="40" t="s">
        <v>15190</v>
      </c>
      <c r="CG335">
        <v>1</v>
      </c>
      <c r="CI335" s="40" t="s">
        <v>12887</v>
      </c>
      <c r="CJ335">
        <v>1</v>
      </c>
      <c r="CL335" s="40" t="s">
        <v>16429</v>
      </c>
      <c r="CO335" s="40" t="s">
        <v>16430</v>
      </c>
    </row>
    <row r="336" spans="1:93" x14ac:dyDescent="0.3">
      <c r="A336">
        <v>335</v>
      </c>
      <c r="B336" s="1">
        <v>45847.851469907408</v>
      </c>
      <c r="C336" s="1">
        <v>45847.856689814813</v>
      </c>
      <c r="D336" s="40" t="s">
        <v>3999</v>
      </c>
      <c r="E336" s="40" t="s">
        <v>4000</v>
      </c>
      <c r="F336">
        <v>16</v>
      </c>
      <c r="I336" s="40" t="s">
        <v>4000</v>
      </c>
      <c r="L336">
        <v>6</v>
      </c>
      <c r="O336">
        <v>17</v>
      </c>
      <c r="R336" s="40" t="s">
        <v>15183</v>
      </c>
      <c r="S336">
        <v>0</v>
      </c>
      <c r="U336" s="40" t="s">
        <v>15184</v>
      </c>
      <c r="V336">
        <v>1</v>
      </c>
      <c r="X336" s="40" t="s">
        <v>15184</v>
      </c>
      <c r="Y336">
        <v>0</v>
      </c>
      <c r="AA336" s="40" t="s">
        <v>1952</v>
      </c>
      <c r="AB336">
        <v>0</v>
      </c>
      <c r="AD336" s="40" t="s">
        <v>1952</v>
      </c>
      <c r="AE336">
        <v>1</v>
      </c>
      <c r="AG336" s="40" t="s">
        <v>15641</v>
      </c>
      <c r="AH336">
        <v>0</v>
      </c>
      <c r="AJ336" s="40" t="s">
        <v>15186</v>
      </c>
      <c r="AK336">
        <v>1</v>
      </c>
      <c r="AM336" s="40" t="s">
        <v>15187</v>
      </c>
      <c r="AN336">
        <v>1</v>
      </c>
      <c r="AP336" s="40" t="s">
        <v>15186</v>
      </c>
      <c r="AQ336">
        <v>1</v>
      </c>
      <c r="AS336" s="40" t="s">
        <v>15187</v>
      </c>
      <c r="AT336">
        <v>1</v>
      </c>
      <c r="AV336" s="40" t="s">
        <v>15187</v>
      </c>
      <c r="AW336">
        <v>1</v>
      </c>
      <c r="AY336" s="40" t="s">
        <v>15187</v>
      </c>
      <c r="AZ336">
        <v>1</v>
      </c>
      <c r="BB336" s="40" t="s">
        <v>15187</v>
      </c>
      <c r="BC336">
        <v>1</v>
      </c>
      <c r="BE336" s="40" t="s">
        <v>15186</v>
      </c>
      <c r="BF336">
        <v>0</v>
      </c>
      <c r="BH336" s="40" t="s">
        <v>15186</v>
      </c>
      <c r="BI336">
        <v>1</v>
      </c>
      <c r="BK336" s="40" t="s">
        <v>15187</v>
      </c>
      <c r="BL336">
        <v>1</v>
      </c>
      <c r="BN336" s="40" t="s">
        <v>15186</v>
      </c>
      <c r="BO336">
        <v>0</v>
      </c>
      <c r="BQ336" s="40" t="s">
        <v>16431</v>
      </c>
      <c r="BT336" s="40" t="s">
        <v>16432</v>
      </c>
      <c r="BW336" s="40" t="s">
        <v>13792</v>
      </c>
      <c r="BX336">
        <v>1</v>
      </c>
      <c r="BZ336" s="40" t="s">
        <v>12851</v>
      </c>
      <c r="CA336">
        <v>1</v>
      </c>
      <c r="CC336" s="40" t="s">
        <v>12980</v>
      </c>
      <c r="CD336">
        <v>1</v>
      </c>
      <c r="CF336" s="40" t="s">
        <v>15190</v>
      </c>
      <c r="CG336">
        <v>1</v>
      </c>
      <c r="CI336" s="40" t="s">
        <v>12887</v>
      </c>
      <c r="CJ336">
        <v>1</v>
      </c>
      <c r="CL336" s="40" t="s">
        <v>16433</v>
      </c>
      <c r="CO336" s="40" t="s">
        <v>16434</v>
      </c>
    </row>
    <row r="337" spans="1:93" x14ac:dyDescent="0.3">
      <c r="A337">
        <v>336</v>
      </c>
      <c r="B337" s="1">
        <v>45849.531006944446</v>
      </c>
      <c r="C337" s="1">
        <v>45849.537789351853</v>
      </c>
      <c r="D337" s="40" t="s">
        <v>4178</v>
      </c>
      <c r="E337" s="40" t="s">
        <v>4179</v>
      </c>
      <c r="F337">
        <v>18</v>
      </c>
      <c r="I337" s="40" t="s">
        <v>4180</v>
      </c>
      <c r="L337">
        <v>6</v>
      </c>
      <c r="O337">
        <v>2</v>
      </c>
      <c r="R337" s="40" t="s">
        <v>4338</v>
      </c>
      <c r="S337">
        <v>1</v>
      </c>
      <c r="U337" s="40" t="s">
        <v>15183</v>
      </c>
      <c r="V337">
        <v>0</v>
      </c>
      <c r="X337" s="40" t="s">
        <v>15183</v>
      </c>
      <c r="Y337">
        <v>1</v>
      </c>
      <c r="AA337" s="40" t="s">
        <v>15182</v>
      </c>
      <c r="AB337">
        <v>1</v>
      </c>
      <c r="AD337" s="40" t="s">
        <v>1952</v>
      </c>
      <c r="AE337">
        <v>1</v>
      </c>
      <c r="AG337" s="40" t="s">
        <v>15620</v>
      </c>
      <c r="AH337">
        <v>0</v>
      </c>
      <c r="AJ337" s="40" t="s">
        <v>15186</v>
      </c>
      <c r="AK337">
        <v>1</v>
      </c>
      <c r="AM337" s="40" t="s">
        <v>15187</v>
      </c>
      <c r="AN337">
        <v>1</v>
      </c>
      <c r="AP337" s="40" t="s">
        <v>15187</v>
      </c>
      <c r="AQ337">
        <v>0</v>
      </c>
      <c r="AS337" s="40" t="s">
        <v>15187</v>
      </c>
      <c r="AT337">
        <v>1</v>
      </c>
      <c r="AV337" s="40" t="s">
        <v>15187</v>
      </c>
      <c r="AW337">
        <v>1</v>
      </c>
      <c r="AY337" s="40" t="s">
        <v>15187</v>
      </c>
      <c r="AZ337">
        <v>1</v>
      </c>
      <c r="BB337" s="40" t="s">
        <v>15187</v>
      </c>
      <c r="BC337">
        <v>1</v>
      </c>
      <c r="BE337" s="40" t="s">
        <v>15187</v>
      </c>
      <c r="BF337">
        <v>1</v>
      </c>
      <c r="BH337" s="40" t="s">
        <v>15186</v>
      </c>
      <c r="BI337">
        <v>1</v>
      </c>
      <c r="BK337" s="40" t="s">
        <v>15186</v>
      </c>
      <c r="BL337">
        <v>0</v>
      </c>
      <c r="BN337" s="40" t="s">
        <v>15187</v>
      </c>
      <c r="BO337">
        <v>1</v>
      </c>
      <c r="BQ337" s="40" t="s">
        <v>16435</v>
      </c>
      <c r="BT337" s="40" t="s">
        <v>16436</v>
      </c>
      <c r="BW337" s="40" t="s">
        <v>13792</v>
      </c>
      <c r="BX337">
        <v>1</v>
      </c>
      <c r="BZ337" s="40" t="s">
        <v>12851</v>
      </c>
      <c r="CA337">
        <v>1</v>
      </c>
      <c r="CC337" s="40" t="s">
        <v>12980</v>
      </c>
      <c r="CD337">
        <v>1</v>
      </c>
      <c r="CF337" s="40" t="s">
        <v>15190</v>
      </c>
      <c r="CG337">
        <v>1</v>
      </c>
      <c r="CI337" s="40" t="s">
        <v>12887</v>
      </c>
      <c r="CJ337">
        <v>1</v>
      </c>
      <c r="CL337" s="40" t="s">
        <v>16437</v>
      </c>
      <c r="CO337" s="40" t="s">
        <v>16438</v>
      </c>
    </row>
    <row r="338" spans="1:93" x14ac:dyDescent="0.3">
      <c r="A338">
        <v>337</v>
      </c>
      <c r="B338" s="1">
        <v>45849.589456018519</v>
      </c>
      <c r="C338" s="1">
        <v>45849.605462962965</v>
      </c>
      <c r="D338" s="40" t="s">
        <v>2900</v>
      </c>
      <c r="E338" s="40" t="s">
        <v>2901</v>
      </c>
      <c r="F338">
        <v>17</v>
      </c>
      <c r="I338" s="40" t="s">
        <v>2901</v>
      </c>
      <c r="L338">
        <v>5</v>
      </c>
      <c r="O338">
        <v>24</v>
      </c>
      <c r="R338" s="40" t="s">
        <v>15182</v>
      </c>
      <c r="S338">
        <v>0</v>
      </c>
      <c r="U338" s="40" t="s">
        <v>15184</v>
      </c>
      <c r="V338">
        <v>1</v>
      </c>
      <c r="X338" s="40" t="s">
        <v>15183</v>
      </c>
      <c r="Y338">
        <v>1</v>
      </c>
      <c r="AA338" s="40" t="s">
        <v>4338</v>
      </c>
      <c r="AB338">
        <v>0</v>
      </c>
      <c r="AD338" s="40" t="s">
        <v>1952</v>
      </c>
      <c r="AE338">
        <v>1</v>
      </c>
      <c r="AG338" s="40" t="s">
        <v>15572</v>
      </c>
      <c r="AH338">
        <v>1</v>
      </c>
      <c r="AJ338" s="40" t="s">
        <v>15186</v>
      </c>
      <c r="AK338">
        <v>1</v>
      </c>
      <c r="AM338" s="40" t="s">
        <v>15187</v>
      </c>
      <c r="AN338">
        <v>1</v>
      </c>
      <c r="AP338" s="40" t="s">
        <v>15186</v>
      </c>
      <c r="AQ338">
        <v>1</v>
      </c>
      <c r="AS338" s="40" t="s">
        <v>15187</v>
      </c>
      <c r="AT338">
        <v>1</v>
      </c>
      <c r="AV338" s="40" t="s">
        <v>15186</v>
      </c>
      <c r="AW338">
        <v>0</v>
      </c>
      <c r="AY338" s="40" t="s">
        <v>15186</v>
      </c>
      <c r="AZ338">
        <v>0</v>
      </c>
      <c r="BB338" s="40" t="s">
        <v>15187</v>
      </c>
      <c r="BC338">
        <v>1</v>
      </c>
      <c r="BE338" s="40" t="s">
        <v>15187</v>
      </c>
      <c r="BF338">
        <v>1</v>
      </c>
      <c r="BH338" s="40" t="s">
        <v>15187</v>
      </c>
      <c r="BI338">
        <v>0</v>
      </c>
      <c r="BK338" s="40" t="s">
        <v>15187</v>
      </c>
      <c r="BL338">
        <v>1</v>
      </c>
      <c r="BN338" s="40" t="s">
        <v>15187</v>
      </c>
      <c r="BO338">
        <v>1</v>
      </c>
      <c r="BQ338" s="40" t="s">
        <v>16439</v>
      </c>
      <c r="BT338" s="40" t="s">
        <v>16440</v>
      </c>
      <c r="BW338" s="40" t="s">
        <v>13792</v>
      </c>
      <c r="BX338">
        <v>1</v>
      </c>
      <c r="BZ338" s="40" t="s">
        <v>12851</v>
      </c>
      <c r="CA338">
        <v>1</v>
      </c>
      <c r="CC338" s="40" t="s">
        <v>12980</v>
      </c>
      <c r="CD338">
        <v>1</v>
      </c>
      <c r="CF338" s="40" t="s">
        <v>15190</v>
      </c>
      <c r="CG338">
        <v>1</v>
      </c>
      <c r="CI338" s="40" t="s">
        <v>12887</v>
      </c>
      <c r="CJ338">
        <v>1</v>
      </c>
      <c r="CL338" s="40" t="s">
        <v>16441</v>
      </c>
      <c r="CO338" s="40" t="s">
        <v>16442</v>
      </c>
    </row>
    <row r="339" spans="1:93" x14ac:dyDescent="0.3">
      <c r="A339">
        <v>338</v>
      </c>
      <c r="B339" s="1">
        <v>45849.986192129632</v>
      </c>
      <c r="C339" s="1">
        <v>45849.994814814818</v>
      </c>
      <c r="D339" s="40" t="s">
        <v>2909</v>
      </c>
      <c r="E339" s="40" t="s">
        <v>2910</v>
      </c>
      <c r="F339">
        <v>18</v>
      </c>
      <c r="I339" s="40" t="s">
        <v>2910</v>
      </c>
      <c r="L339">
        <v>5</v>
      </c>
      <c r="O339">
        <v>37</v>
      </c>
      <c r="R339" s="40" t="s">
        <v>15183</v>
      </c>
      <c r="S339">
        <v>0</v>
      </c>
      <c r="U339" s="40" t="s">
        <v>1952</v>
      </c>
      <c r="V339">
        <v>0</v>
      </c>
      <c r="X339" s="40" t="s">
        <v>15183</v>
      </c>
      <c r="Y339">
        <v>1</v>
      </c>
      <c r="AA339" s="40" t="s">
        <v>4338</v>
      </c>
      <c r="AB339">
        <v>0</v>
      </c>
      <c r="AD339" s="40" t="s">
        <v>15182</v>
      </c>
      <c r="AE339">
        <v>0</v>
      </c>
      <c r="AG339" s="40" t="s">
        <v>15572</v>
      </c>
      <c r="AH339">
        <v>1</v>
      </c>
      <c r="AJ339" s="40" t="s">
        <v>15186</v>
      </c>
      <c r="AK339">
        <v>1</v>
      </c>
      <c r="AM339" s="40" t="s">
        <v>15187</v>
      </c>
      <c r="AN339">
        <v>1</v>
      </c>
      <c r="AP339" s="40" t="s">
        <v>15186</v>
      </c>
      <c r="AQ339">
        <v>1</v>
      </c>
      <c r="AS339" s="40" t="s">
        <v>15187</v>
      </c>
      <c r="AT339">
        <v>1</v>
      </c>
      <c r="AV339" s="40" t="s">
        <v>15187</v>
      </c>
      <c r="AW339">
        <v>1</v>
      </c>
      <c r="AY339" s="40" t="s">
        <v>15187</v>
      </c>
      <c r="AZ339">
        <v>1</v>
      </c>
      <c r="BB339" s="40" t="s">
        <v>15187</v>
      </c>
      <c r="BC339">
        <v>1</v>
      </c>
      <c r="BE339" s="40" t="s">
        <v>15187</v>
      </c>
      <c r="BF339">
        <v>1</v>
      </c>
      <c r="BH339" s="40" t="s">
        <v>15186</v>
      </c>
      <c r="BI339">
        <v>1</v>
      </c>
      <c r="BK339" s="40" t="s">
        <v>15187</v>
      </c>
      <c r="BL339">
        <v>1</v>
      </c>
      <c r="BN339" s="40" t="s">
        <v>15187</v>
      </c>
      <c r="BO339">
        <v>1</v>
      </c>
      <c r="BQ339" s="40" t="s">
        <v>16443</v>
      </c>
      <c r="BT339" s="40" t="s">
        <v>16444</v>
      </c>
      <c r="BW339" s="40" t="s">
        <v>13792</v>
      </c>
      <c r="BX339">
        <v>1</v>
      </c>
      <c r="BZ339" s="40" t="s">
        <v>12851</v>
      </c>
      <c r="CA339">
        <v>1</v>
      </c>
      <c r="CC339" s="40" t="s">
        <v>12980</v>
      </c>
      <c r="CD339">
        <v>1</v>
      </c>
      <c r="CF339" s="40" t="s">
        <v>15190</v>
      </c>
      <c r="CG339">
        <v>1</v>
      </c>
      <c r="CI339" s="40" t="s">
        <v>12887</v>
      </c>
      <c r="CJ339">
        <v>1</v>
      </c>
      <c r="CL339" s="40" t="s">
        <v>16445</v>
      </c>
      <c r="CO339" s="40" t="s">
        <v>16446</v>
      </c>
    </row>
    <row r="340" spans="1:93" x14ac:dyDescent="0.3">
      <c r="A340">
        <v>339</v>
      </c>
      <c r="B340" s="1">
        <v>45850.483136574076</v>
      </c>
      <c r="C340" s="1">
        <v>45850.495555555557</v>
      </c>
      <c r="D340" s="40" t="s">
        <v>4141</v>
      </c>
      <c r="E340" s="40" t="s">
        <v>4142</v>
      </c>
      <c r="F340">
        <v>19</v>
      </c>
      <c r="I340" s="40" t="s">
        <v>4142</v>
      </c>
      <c r="L340">
        <v>6</v>
      </c>
      <c r="O340">
        <v>36</v>
      </c>
      <c r="R340" s="40" t="s">
        <v>4338</v>
      </c>
      <c r="S340">
        <v>1</v>
      </c>
      <c r="U340" s="40" t="s">
        <v>15184</v>
      </c>
      <c r="V340">
        <v>1</v>
      </c>
      <c r="X340" s="40" t="s">
        <v>1952</v>
      </c>
      <c r="Y340">
        <v>0</v>
      </c>
      <c r="AA340" s="40" t="s">
        <v>4338</v>
      </c>
      <c r="AB340">
        <v>0</v>
      </c>
      <c r="AD340" s="40" t="s">
        <v>1952</v>
      </c>
      <c r="AE340">
        <v>1</v>
      </c>
      <c r="AG340" s="40" t="s">
        <v>15572</v>
      </c>
      <c r="AH340">
        <v>1</v>
      </c>
      <c r="AJ340" s="40" t="s">
        <v>15186</v>
      </c>
      <c r="AK340">
        <v>1</v>
      </c>
      <c r="AM340" s="40" t="s">
        <v>15187</v>
      </c>
      <c r="AN340">
        <v>1</v>
      </c>
      <c r="AP340" s="40" t="s">
        <v>15186</v>
      </c>
      <c r="AQ340">
        <v>1</v>
      </c>
      <c r="AS340" s="40" t="s">
        <v>15187</v>
      </c>
      <c r="AT340">
        <v>1</v>
      </c>
      <c r="AV340" s="40" t="s">
        <v>15187</v>
      </c>
      <c r="AW340">
        <v>1</v>
      </c>
      <c r="AY340" s="40" t="s">
        <v>15187</v>
      </c>
      <c r="AZ340">
        <v>1</v>
      </c>
      <c r="BB340" s="40" t="s">
        <v>15187</v>
      </c>
      <c r="BC340">
        <v>1</v>
      </c>
      <c r="BE340" s="40" t="s">
        <v>15187</v>
      </c>
      <c r="BF340">
        <v>1</v>
      </c>
      <c r="BH340" s="40" t="s">
        <v>15186</v>
      </c>
      <c r="BI340">
        <v>1</v>
      </c>
      <c r="BK340" s="40" t="s">
        <v>15187</v>
      </c>
      <c r="BL340">
        <v>1</v>
      </c>
      <c r="BN340" s="40" t="s">
        <v>15187</v>
      </c>
      <c r="BO340">
        <v>1</v>
      </c>
      <c r="BQ340" s="40" t="s">
        <v>16447</v>
      </c>
      <c r="BT340" s="40" t="s">
        <v>16448</v>
      </c>
      <c r="BW340" s="40" t="s">
        <v>13792</v>
      </c>
      <c r="BX340">
        <v>1</v>
      </c>
      <c r="BZ340" s="40" t="s">
        <v>12851</v>
      </c>
      <c r="CA340">
        <v>1</v>
      </c>
      <c r="CC340" s="40" t="s">
        <v>12980</v>
      </c>
      <c r="CD340">
        <v>1</v>
      </c>
      <c r="CF340" s="40" t="s">
        <v>15190</v>
      </c>
      <c r="CG340">
        <v>1</v>
      </c>
      <c r="CI340" s="40" t="s">
        <v>15190</v>
      </c>
      <c r="CJ340">
        <v>0</v>
      </c>
      <c r="CL340" s="40" t="s">
        <v>16449</v>
      </c>
      <c r="CO340" s="40" t="s">
        <v>16450</v>
      </c>
    </row>
    <row r="341" spans="1:93" x14ac:dyDescent="0.3">
      <c r="A341">
        <v>340</v>
      </c>
      <c r="B341" s="1">
        <v>45850.7658912037</v>
      </c>
      <c r="C341" s="1">
        <v>45850.789618055554</v>
      </c>
      <c r="D341" s="40" t="s">
        <v>4151</v>
      </c>
      <c r="E341" s="40" t="s">
        <v>4152</v>
      </c>
      <c r="F341">
        <v>11</v>
      </c>
      <c r="I341" s="40" t="s">
        <v>4153</v>
      </c>
      <c r="L341">
        <v>6</v>
      </c>
      <c r="O341">
        <v>40</v>
      </c>
      <c r="R341" s="40" t="s">
        <v>1952</v>
      </c>
      <c r="S341">
        <v>0</v>
      </c>
      <c r="U341" s="40" t="s">
        <v>15183</v>
      </c>
      <c r="V341">
        <v>0</v>
      </c>
      <c r="X341" s="40" t="s">
        <v>4338</v>
      </c>
      <c r="Y341">
        <v>0</v>
      </c>
      <c r="AA341" s="40" t="s">
        <v>15184</v>
      </c>
      <c r="AB341">
        <v>0</v>
      </c>
      <c r="AD341" s="40" t="s">
        <v>15182</v>
      </c>
      <c r="AE341">
        <v>0</v>
      </c>
      <c r="AG341" s="40" t="s">
        <v>15910</v>
      </c>
      <c r="AH341">
        <v>0</v>
      </c>
      <c r="AJ341" s="40" t="s">
        <v>15187</v>
      </c>
      <c r="AK341">
        <v>0</v>
      </c>
      <c r="AM341" s="40" t="s">
        <v>15187</v>
      </c>
      <c r="AN341">
        <v>1</v>
      </c>
      <c r="AP341" s="40" t="s">
        <v>15186</v>
      </c>
      <c r="AQ341">
        <v>1</v>
      </c>
      <c r="AS341" s="40" t="s">
        <v>15186</v>
      </c>
      <c r="AT341">
        <v>0</v>
      </c>
      <c r="AV341" s="40" t="s">
        <v>15187</v>
      </c>
      <c r="AW341">
        <v>1</v>
      </c>
      <c r="AY341" s="40" t="s">
        <v>15187</v>
      </c>
      <c r="AZ341">
        <v>1</v>
      </c>
      <c r="BB341" s="40" t="s">
        <v>15187</v>
      </c>
      <c r="BC341">
        <v>1</v>
      </c>
      <c r="BE341" s="40" t="s">
        <v>15187</v>
      </c>
      <c r="BF341">
        <v>1</v>
      </c>
      <c r="BH341" s="40" t="s">
        <v>15186</v>
      </c>
      <c r="BI341">
        <v>1</v>
      </c>
      <c r="BK341" s="40" t="s">
        <v>15187</v>
      </c>
      <c r="BL341">
        <v>1</v>
      </c>
      <c r="BN341" s="40" t="s">
        <v>15187</v>
      </c>
      <c r="BO341">
        <v>1</v>
      </c>
      <c r="BQ341" s="40" t="s">
        <v>16451</v>
      </c>
      <c r="BT341" s="40" t="s">
        <v>16452</v>
      </c>
      <c r="BW341" s="40" t="s">
        <v>13792</v>
      </c>
      <c r="BX341">
        <v>1</v>
      </c>
      <c r="BZ341" s="40" t="s">
        <v>12980</v>
      </c>
      <c r="CA341">
        <v>0</v>
      </c>
      <c r="CC341" s="40" t="s">
        <v>12980</v>
      </c>
      <c r="CD341">
        <v>1</v>
      </c>
      <c r="CF341" s="40" t="s">
        <v>12887</v>
      </c>
      <c r="CG341">
        <v>0</v>
      </c>
      <c r="CI341" s="40" t="s">
        <v>15190</v>
      </c>
      <c r="CJ341">
        <v>0</v>
      </c>
      <c r="CL341" s="40" t="s">
        <v>16453</v>
      </c>
      <c r="CO341" s="40" t="s">
        <v>16454</v>
      </c>
    </row>
    <row r="342" spans="1:93" x14ac:dyDescent="0.3">
      <c r="A342">
        <v>341</v>
      </c>
      <c r="B342" s="1">
        <v>45851.452523148146</v>
      </c>
      <c r="C342" s="1">
        <v>45851.457939814813</v>
      </c>
      <c r="D342" s="40" t="s">
        <v>2247</v>
      </c>
      <c r="E342" s="40" t="s">
        <v>2248</v>
      </c>
      <c r="F342">
        <v>21</v>
      </c>
      <c r="I342" s="40" t="s">
        <v>14914</v>
      </c>
      <c r="L342">
        <v>4</v>
      </c>
      <c r="O342">
        <v>35</v>
      </c>
      <c r="R342" s="40" t="s">
        <v>4338</v>
      </c>
      <c r="S342">
        <v>1</v>
      </c>
      <c r="U342" s="40" t="s">
        <v>15184</v>
      </c>
      <c r="V342">
        <v>1</v>
      </c>
      <c r="X342" s="40" t="s">
        <v>15183</v>
      </c>
      <c r="Y342">
        <v>1</v>
      </c>
      <c r="AA342" s="40" t="s">
        <v>15182</v>
      </c>
      <c r="AB342">
        <v>1</v>
      </c>
      <c r="AD342" s="40" t="s">
        <v>1952</v>
      </c>
      <c r="AE342">
        <v>1</v>
      </c>
      <c r="AG342" s="40" t="s">
        <v>15572</v>
      </c>
      <c r="AH342">
        <v>1</v>
      </c>
      <c r="AJ342" s="40" t="s">
        <v>15186</v>
      </c>
      <c r="AK342">
        <v>1</v>
      </c>
      <c r="AM342" s="40" t="s">
        <v>15187</v>
      </c>
      <c r="AN342">
        <v>1</v>
      </c>
      <c r="AP342" s="40" t="s">
        <v>15186</v>
      </c>
      <c r="AQ342">
        <v>1</v>
      </c>
      <c r="AS342" s="40" t="s">
        <v>15187</v>
      </c>
      <c r="AT342">
        <v>1</v>
      </c>
      <c r="AV342" s="40" t="s">
        <v>15186</v>
      </c>
      <c r="AW342">
        <v>0</v>
      </c>
      <c r="AY342" s="40" t="s">
        <v>15187</v>
      </c>
      <c r="AZ342">
        <v>1</v>
      </c>
      <c r="BB342" s="40" t="s">
        <v>15187</v>
      </c>
      <c r="BC342">
        <v>1</v>
      </c>
      <c r="BE342" s="40" t="s">
        <v>15187</v>
      </c>
      <c r="BF342">
        <v>1</v>
      </c>
      <c r="BH342" s="40" t="s">
        <v>15186</v>
      </c>
      <c r="BI342">
        <v>1</v>
      </c>
      <c r="BK342" s="40" t="s">
        <v>15187</v>
      </c>
      <c r="BL342">
        <v>1</v>
      </c>
      <c r="BN342" s="40" t="s">
        <v>15187</v>
      </c>
      <c r="BO342">
        <v>1</v>
      </c>
      <c r="BQ342" s="40" t="s">
        <v>16455</v>
      </c>
      <c r="BT342" s="40" t="s">
        <v>16456</v>
      </c>
      <c r="BW342" s="40" t="s">
        <v>13792</v>
      </c>
      <c r="BX342">
        <v>1</v>
      </c>
      <c r="BZ342" s="40" t="s">
        <v>12851</v>
      </c>
      <c r="CA342">
        <v>1</v>
      </c>
      <c r="CC342" s="40" t="s">
        <v>12980</v>
      </c>
      <c r="CD342">
        <v>1</v>
      </c>
      <c r="CF342" s="40" t="s">
        <v>15190</v>
      </c>
      <c r="CG342">
        <v>1</v>
      </c>
      <c r="CI342" s="40" t="s">
        <v>12887</v>
      </c>
      <c r="CJ342">
        <v>1</v>
      </c>
      <c r="CL342" s="40" t="s">
        <v>16457</v>
      </c>
      <c r="CO342" s="40" t="s">
        <v>15555</v>
      </c>
    </row>
    <row r="343" spans="1:93" x14ac:dyDescent="0.3">
      <c r="A343">
        <v>342</v>
      </c>
      <c r="B343" s="1">
        <v>45851.510520833333</v>
      </c>
      <c r="C343" s="1">
        <v>45851.520104166666</v>
      </c>
      <c r="D343" s="40" t="s">
        <v>3107</v>
      </c>
      <c r="E343" s="40" t="s">
        <v>3108</v>
      </c>
      <c r="F343">
        <v>20</v>
      </c>
      <c r="I343" s="40" t="s">
        <v>3108</v>
      </c>
      <c r="L343">
        <v>3</v>
      </c>
      <c r="O343">
        <v>2</v>
      </c>
      <c r="R343" s="40" t="s">
        <v>4338</v>
      </c>
      <c r="S343">
        <v>1</v>
      </c>
      <c r="U343" s="40" t="s">
        <v>15184</v>
      </c>
      <c r="V343">
        <v>1</v>
      </c>
      <c r="X343" s="40" t="s">
        <v>15183</v>
      </c>
      <c r="Y343">
        <v>1</v>
      </c>
      <c r="AA343" s="40" t="s">
        <v>15182</v>
      </c>
      <c r="AB343">
        <v>1</v>
      </c>
      <c r="AD343" s="40" t="s">
        <v>1952</v>
      </c>
      <c r="AE343">
        <v>1</v>
      </c>
      <c r="AG343" s="40" t="s">
        <v>15572</v>
      </c>
      <c r="AH343">
        <v>1</v>
      </c>
      <c r="AJ343" s="40" t="s">
        <v>15186</v>
      </c>
      <c r="AK343">
        <v>1</v>
      </c>
      <c r="AM343" s="40" t="s">
        <v>15187</v>
      </c>
      <c r="AN343">
        <v>1</v>
      </c>
      <c r="AP343" s="40" t="s">
        <v>15186</v>
      </c>
      <c r="AQ343">
        <v>1</v>
      </c>
      <c r="AS343" s="40" t="s">
        <v>15187</v>
      </c>
      <c r="AT343">
        <v>1</v>
      </c>
      <c r="AV343" s="40" t="s">
        <v>15187</v>
      </c>
      <c r="AW343">
        <v>1</v>
      </c>
      <c r="AY343" s="40" t="s">
        <v>15187</v>
      </c>
      <c r="AZ343">
        <v>1</v>
      </c>
      <c r="BB343" s="40" t="s">
        <v>15187</v>
      </c>
      <c r="BC343">
        <v>1</v>
      </c>
      <c r="BE343" s="40" t="s">
        <v>15187</v>
      </c>
      <c r="BF343">
        <v>1</v>
      </c>
      <c r="BH343" s="40" t="s">
        <v>15186</v>
      </c>
      <c r="BI343">
        <v>1</v>
      </c>
      <c r="BK343" s="40" t="s">
        <v>15187</v>
      </c>
      <c r="BL343">
        <v>1</v>
      </c>
      <c r="BN343" s="40" t="s">
        <v>15187</v>
      </c>
      <c r="BO343">
        <v>1</v>
      </c>
      <c r="BQ343" s="40" t="s">
        <v>16458</v>
      </c>
      <c r="BT343" s="40" t="s">
        <v>16459</v>
      </c>
      <c r="BW343" s="40" t="s">
        <v>13792</v>
      </c>
      <c r="BX343">
        <v>1</v>
      </c>
      <c r="BZ343" s="40" t="s">
        <v>12980</v>
      </c>
      <c r="CA343">
        <v>0</v>
      </c>
      <c r="CC343" s="40" t="s">
        <v>12851</v>
      </c>
      <c r="CD343">
        <v>0</v>
      </c>
      <c r="CF343" s="40" t="s">
        <v>15190</v>
      </c>
      <c r="CG343">
        <v>1</v>
      </c>
      <c r="CI343" s="40" t="s">
        <v>12887</v>
      </c>
      <c r="CJ343">
        <v>1</v>
      </c>
      <c r="CL343" s="40" t="s">
        <v>16460</v>
      </c>
      <c r="CO343" s="40" t="s">
        <v>15233</v>
      </c>
    </row>
    <row r="344" spans="1:93" x14ac:dyDescent="0.3">
      <c r="A344">
        <v>343</v>
      </c>
      <c r="B344" s="1">
        <v>45851.52847222222</v>
      </c>
      <c r="C344" s="1">
        <v>45851.528599537036</v>
      </c>
      <c r="D344" s="40" t="s">
        <v>3725</v>
      </c>
      <c r="E344" s="40" t="s">
        <v>3726</v>
      </c>
      <c r="F344">
        <v>22</v>
      </c>
      <c r="I344" s="40" t="s">
        <v>3726</v>
      </c>
      <c r="L344">
        <v>8</v>
      </c>
      <c r="O344">
        <v>2</v>
      </c>
      <c r="R344" s="40" t="s">
        <v>4338</v>
      </c>
      <c r="S344">
        <v>1</v>
      </c>
      <c r="U344" s="40" t="s">
        <v>15184</v>
      </c>
      <c r="V344">
        <v>1</v>
      </c>
      <c r="X344" s="40" t="s">
        <v>15183</v>
      </c>
      <c r="Y344">
        <v>1</v>
      </c>
      <c r="AA344" s="40" t="s">
        <v>15182</v>
      </c>
      <c r="AB344">
        <v>1</v>
      </c>
      <c r="AD344" s="40" t="s">
        <v>1952</v>
      </c>
      <c r="AE344">
        <v>1</v>
      </c>
      <c r="AG344" s="40" t="s">
        <v>15572</v>
      </c>
      <c r="AH344">
        <v>1</v>
      </c>
      <c r="AJ344" s="40" t="s">
        <v>15186</v>
      </c>
      <c r="AK344">
        <v>1</v>
      </c>
      <c r="AM344" s="40" t="s">
        <v>15187</v>
      </c>
      <c r="AN344">
        <v>1</v>
      </c>
      <c r="AP344" s="40" t="s">
        <v>15186</v>
      </c>
      <c r="AQ344">
        <v>1</v>
      </c>
      <c r="AS344" s="40" t="s">
        <v>15187</v>
      </c>
      <c r="AT344">
        <v>1</v>
      </c>
      <c r="AV344" s="40" t="s">
        <v>15187</v>
      </c>
      <c r="AW344">
        <v>1</v>
      </c>
      <c r="AY344" s="40" t="s">
        <v>15187</v>
      </c>
      <c r="AZ344">
        <v>1</v>
      </c>
      <c r="BB344" s="40" t="s">
        <v>15187</v>
      </c>
      <c r="BC344">
        <v>1</v>
      </c>
      <c r="BE344" s="40" t="s">
        <v>15187</v>
      </c>
      <c r="BF344">
        <v>1</v>
      </c>
      <c r="BH344" s="40" t="s">
        <v>15186</v>
      </c>
      <c r="BI344">
        <v>1</v>
      </c>
      <c r="BK344" s="40" t="s">
        <v>15187</v>
      </c>
      <c r="BL344">
        <v>1</v>
      </c>
      <c r="BN344" s="40" t="s">
        <v>15187</v>
      </c>
      <c r="BO344">
        <v>1</v>
      </c>
      <c r="BQ344" s="40" t="s">
        <v>16328</v>
      </c>
      <c r="BT344" s="40" t="s">
        <v>16461</v>
      </c>
      <c r="BW344" s="40" t="s">
        <v>13792</v>
      </c>
      <c r="BX344">
        <v>1</v>
      </c>
      <c r="BZ344" s="40" t="s">
        <v>12851</v>
      </c>
      <c r="CA344">
        <v>1</v>
      </c>
      <c r="CC344" s="40" t="s">
        <v>12980</v>
      </c>
      <c r="CD344">
        <v>1</v>
      </c>
      <c r="CF344" s="40" t="s">
        <v>15190</v>
      </c>
      <c r="CG344">
        <v>1</v>
      </c>
      <c r="CI344" s="40" t="s">
        <v>12887</v>
      </c>
      <c r="CJ344">
        <v>1</v>
      </c>
      <c r="CL344" s="40" t="s">
        <v>16462</v>
      </c>
      <c r="CO344" s="40" t="s">
        <v>15555</v>
      </c>
    </row>
    <row r="345" spans="1:93" x14ac:dyDescent="0.3">
      <c r="A345">
        <v>344</v>
      </c>
      <c r="B345" s="1">
        <v>45851.665763888886</v>
      </c>
      <c r="C345" s="1">
        <v>45851.674293981479</v>
      </c>
      <c r="D345" s="40" t="s">
        <v>3170</v>
      </c>
      <c r="E345" s="40" t="s">
        <v>3171</v>
      </c>
      <c r="F345">
        <v>17</v>
      </c>
      <c r="I345" s="40" t="s">
        <v>3171</v>
      </c>
      <c r="L345">
        <v>3</v>
      </c>
      <c r="O345">
        <v>6</v>
      </c>
      <c r="R345" s="40" t="s">
        <v>4338</v>
      </c>
      <c r="S345">
        <v>1</v>
      </c>
      <c r="U345" s="40" t="s">
        <v>15184</v>
      </c>
      <c r="V345">
        <v>1</v>
      </c>
      <c r="X345" s="40" t="s">
        <v>15183</v>
      </c>
      <c r="Y345">
        <v>1</v>
      </c>
      <c r="AA345" s="40" t="s">
        <v>1952</v>
      </c>
      <c r="AB345">
        <v>0</v>
      </c>
      <c r="AD345" s="40" t="s">
        <v>4338</v>
      </c>
      <c r="AE345">
        <v>0</v>
      </c>
      <c r="AG345" s="40" t="s">
        <v>15572</v>
      </c>
      <c r="AH345">
        <v>1</v>
      </c>
      <c r="AJ345" s="40" t="s">
        <v>15186</v>
      </c>
      <c r="AK345">
        <v>1</v>
      </c>
      <c r="AM345" s="40" t="s">
        <v>15187</v>
      </c>
      <c r="AN345">
        <v>1</v>
      </c>
      <c r="AP345" s="40" t="s">
        <v>15187</v>
      </c>
      <c r="AQ345">
        <v>0</v>
      </c>
      <c r="AS345" s="40" t="s">
        <v>15187</v>
      </c>
      <c r="AT345">
        <v>1</v>
      </c>
      <c r="AV345" s="40" t="s">
        <v>15187</v>
      </c>
      <c r="AW345">
        <v>1</v>
      </c>
      <c r="AY345" s="40" t="s">
        <v>15187</v>
      </c>
      <c r="AZ345">
        <v>1</v>
      </c>
      <c r="BB345" s="40" t="s">
        <v>15187</v>
      </c>
      <c r="BC345">
        <v>1</v>
      </c>
      <c r="BE345" s="40" t="s">
        <v>15187</v>
      </c>
      <c r="BF345">
        <v>1</v>
      </c>
      <c r="BH345" s="40" t="s">
        <v>15186</v>
      </c>
      <c r="BI345">
        <v>1</v>
      </c>
      <c r="BK345" s="40" t="s">
        <v>15187</v>
      </c>
      <c r="BL345">
        <v>1</v>
      </c>
      <c r="BN345" s="40" t="s">
        <v>15187</v>
      </c>
      <c r="BO345">
        <v>1</v>
      </c>
      <c r="BQ345" s="40" t="s">
        <v>16463</v>
      </c>
      <c r="BT345" s="40" t="s">
        <v>16464</v>
      </c>
      <c r="BW345" s="40" t="s">
        <v>13792</v>
      </c>
      <c r="BX345">
        <v>1</v>
      </c>
      <c r="BZ345" s="40" t="s">
        <v>12851</v>
      </c>
      <c r="CA345">
        <v>1</v>
      </c>
      <c r="CC345" s="40" t="s">
        <v>12980</v>
      </c>
      <c r="CD345">
        <v>1</v>
      </c>
      <c r="CF345" s="40" t="s">
        <v>12887</v>
      </c>
      <c r="CG345">
        <v>0</v>
      </c>
      <c r="CI345" s="40" t="s">
        <v>15190</v>
      </c>
      <c r="CJ345">
        <v>0</v>
      </c>
      <c r="CL345" s="40" t="s">
        <v>16465</v>
      </c>
      <c r="CO345" s="40" t="s">
        <v>16466</v>
      </c>
    </row>
    <row r="346" spans="1:93" x14ac:dyDescent="0.3">
      <c r="A346">
        <v>345</v>
      </c>
      <c r="B346" s="1">
        <v>45851.781099537038</v>
      </c>
      <c r="C346" s="1">
        <v>45851.801655092589</v>
      </c>
      <c r="D346" s="40" t="s">
        <v>7180</v>
      </c>
      <c r="E346" s="40" t="s">
        <v>7181</v>
      </c>
      <c r="F346">
        <v>19</v>
      </c>
      <c r="I346" s="40" t="s">
        <v>7182</v>
      </c>
      <c r="L346">
        <v>14</v>
      </c>
      <c r="O346">
        <v>37</v>
      </c>
      <c r="R346" s="40" t="s">
        <v>4338</v>
      </c>
      <c r="S346">
        <v>1</v>
      </c>
      <c r="U346" s="40" t="s">
        <v>15184</v>
      </c>
      <c r="V346">
        <v>1</v>
      </c>
      <c r="X346" s="40" t="s">
        <v>15183</v>
      </c>
      <c r="Y346">
        <v>1</v>
      </c>
      <c r="AA346" s="40" t="s">
        <v>15182</v>
      </c>
      <c r="AB346">
        <v>1</v>
      </c>
      <c r="AD346" s="40" t="s">
        <v>4338</v>
      </c>
      <c r="AE346">
        <v>0</v>
      </c>
      <c r="AG346" s="40" t="s">
        <v>16029</v>
      </c>
      <c r="AH346">
        <v>0</v>
      </c>
      <c r="AJ346" s="40" t="s">
        <v>15186</v>
      </c>
      <c r="AK346">
        <v>1</v>
      </c>
      <c r="AM346" s="40" t="s">
        <v>15187</v>
      </c>
      <c r="AN346">
        <v>1</v>
      </c>
      <c r="AP346" s="40" t="s">
        <v>15186</v>
      </c>
      <c r="AQ346">
        <v>1</v>
      </c>
      <c r="AS346" s="40" t="s">
        <v>15187</v>
      </c>
      <c r="AT346">
        <v>1</v>
      </c>
      <c r="AV346" s="40" t="s">
        <v>15187</v>
      </c>
      <c r="AW346">
        <v>1</v>
      </c>
      <c r="AY346" s="40" t="s">
        <v>15187</v>
      </c>
      <c r="AZ346">
        <v>1</v>
      </c>
      <c r="BB346" s="40" t="s">
        <v>15187</v>
      </c>
      <c r="BC346">
        <v>1</v>
      </c>
      <c r="BE346" s="40" t="s">
        <v>15187</v>
      </c>
      <c r="BF346">
        <v>1</v>
      </c>
      <c r="BH346" s="40" t="s">
        <v>15186</v>
      </c>
      <c r="BI346">
        <v>1</v>
      </c>
      <c r="BK346" s="40" t="s">
        <v>15187</v>
      </c>
      <c r="BL346">
        <v>1</v>
      </c>
      <c r="BN346" s="40" t="s">
        <v>15187</v>
      </c>
      <c r="BO346">
        <v>1</v>
      </c>
      <c r="BQ346" s="40" t="s">
        <v>16467</v>
      </c>
      <c r="BT346" s="40" t="s">
        <v>16468</v>
      </c>
      <c r="BW346" s="40" t="s">
        <v>12980</v>
      </c>
      <c r="BX346">
        <v>0</v>
      </c>
      <c r="BZ346" s="40" t="s">
        <v>12851</v>
      </c>
      <c r="CA346">
        <v>1</v>
      </c>
      <c r="CC346" s="40" t="s">
        <v>12980</v>
      </c>
      <c r="CD346">
        <v>1</v>
      </c>
      <c r="CF346" s="40" t="s">
        <v>15190</v>
      </c>
      <c r="CG346">
        <v>1</v>
      </c>
      <c r="CI346" s="40" t="s">
        <v>12887</v>
      </c>
      <c r="CJ346">
        <v>1</v>
      </c>
      <c r="CL346" s="40" t="s">
        <v>16469</v>
      </c>
      <c r="CO346" s="40" t="s">
        <v>16470</v>
      </c>
    </row>
    <row r="347" spans="1:93" x14ac:dyDescent="0.3">
      <c r="A347">
        <v>346</v>
      </c>
      <c r="B347" s="1">
        <v>45851.84716435185</v>
      </c>
      <c r="C347" s="1">
        <v>45851.849641203706</v>
      </c>
      <c r="D347" s="40" t="s">
        <v>2982</v>
      </c>
      <c r="E347" s="40" t="s">
        <v>2983</v>
      </c>
      <c r="F347">
        <v>10</v>
      </c>
      <c r="I347" s="40" t="s">
        <v>2983</v>
      </c>
      <c r="L347">
        <v>5</v>
      </c>
      <c r="O347">
        <v>7</v>
      </c>
      <c r="R347" s="40" t="s">
        <v>15183</v>
      </c>
      <c r="S347">
        <v>0</v>
      </c>
      <c r="U347" s="40" t="s">
        <v>4338</v>
      </c>
      <c r="V347">
        <v>0</v>
      </c>
      <c r="X347" s="40" t="s">
        <v>15182</v>
      </c>
      <c r="Y347">
        <v>0</v>
      </c>
      <c r="AA347" s="40" t="s">
        <v>4338</v>
      </c>
      <c r="AB347">
        <v>0</v>
      </c>
      <c r="AD347" s="40" t="s">
        <v>15183</v>
      </c>
      <c r="AE347">
        <v>0</v>
      </c>
      <c r="AG347" s="40" t="s">
        <v>16471</v>
      </c>
      <c r="AH347">
        <v>0</v>
      </c>
      <c r="AJ347" s="40" t="s">
        <v>15187</v>
      </c>
      <c r="AK347">
        <v>0</v>
      </c>
      <c r="AM347" s="40" t="s">
        <v>15187</v>
      </c>
      <c r="AN347">
        <v>1</v>
      </c>
      <c r="AP347" s="40" t="s">
        <v>15186</v>
      </c>
      <c r="AQ347">
        <v>1</v>
      </c>
      <c r="AS347" s="40" t="s">
        <v>15186</v>
      </c>
      <c r="AT347">
        <v>0</v>
      </c>
      <c r="AV347" s="40" t="s">
        <v>15187</v>
      </c>
      <c r="AW347">
        <v>1</v>
      </c>
      <c r="AY347" s="40" t="s">
        <v>15187</v>
      </c>
      <c r="AZ347">
        <v>1</v>
      </c>
      <c r="BB347" s="40" t="s">
        <v>15187</v>
      </c>
      <c r="BC347">
        <v>1</v>
      </c>
      <c r="BE347" s="40" t="s">
        <v>15186</v>
      </c>
      <c r="BF347">
        <v>0</v>
      </c>
      <c r="BH347" s="40" t="s">
        <v>15186</v>
      </c>
      <c r="BI347">
        <v>1</v>
      </c>
      <c r="BK347" s="40" t="s">
        <v>15187</v>
      </c>
      <c r="BL347">
        <v>1</v>
      </c>
      <c r="BN347" s="40" t="s">
        <v>15186</v>
      </c>
      <c r="BO347">
        <v>0</v>
      </c>
      <c r="BQ347" s="40" t="s">
        <v>16472</v>
      </c>
      <c r="BT347" s="40" t="s">
        <v>15421</v>
      </c>
      <c r="BW347" s="40" t="s">
        <v>13792</v>
      </c>
      <c r="BX347">
        <v>1</v>
      </c>
      <c r="BZ347" s="40" t="s">
        <v>13792</v>
      </c>
      <c r="CA347">
        <v>0</v>
      </c>
      <c r="CC347" s="40" t="s">
        <v>12980</v>
      </c>
      <c r="CD347">
        <v>1</v>
      </c>
      <c r="CF347" s="40" t="s">
        <v>15190</v>
      </c>
      <c r="CG347">
        <v>1</v>
      </c>
      <c r="CI347" s="40" t="s">
        <v>15190</v>
      </c>
      <c r="CJ347">
        <v>0</v>
      </c>
      <c r="CL347" s="40" t="s">
        <v>16473</v>
      </c>
      <c r="CO347" s="40" t="s">
        <v>16474</v>
      </c>
    </row>
    <row r="348" spans="1:93" x14ac:dyDescent="0.3">
      <c r="A348">
        <v>347</v>
      </c>
      <c r="B348" s="1">
        <v>45851.906273148146</v>
      </c>
      <c r="C348" s="1">
        <v>45851.910567129627</v>
      </c>
      <c r="D348" s="40" t="s">
        <v>7200</v>
      </c>
      <c r="E348" s="40" t="s">
        <v>7201</v>
      </c>
      <c r="F348">
        <v>20</v>
      </c>
      <c r="I348" s="40" t="s">
        <v>16475</v>
      </c>
      <c r="L348">
        <v>4</v>
      </c>
      <c r="O348">
        <v>4</v>
      </c>
      <c r="R348" s="40" t="s">
        <v>4338</v>
      </c>
      <c r="S348">
        <v>1</v>
      </c>
      <c r="U348" s="40" t="s">
        <v>15184</v>
      </c>
      <c r="V348">
        <v>1</v>
      </c>
      <c r="X348" s="40" t="s">
        <v>15183</v>
      </c>
      <c r="Y348">
        <v>1</v>
      </c>
      <c r="AA348" s="40" t="s">
        <v>15182</v>
      </c>
      <c r="AB348">
        <v>1</v>
      </c>
      <c r="AD348" s="40" t="s">
        <v>1952</v>
      </c>
      <c r="AE348">
        <v>1</v>
      </c>
      <c r="AG348" s="40" t="s">
        <v>15572</v>
      </c>
      <c r="AH348">
        <v>1</v>
      </c>
      <c r="AJ348" s="40" t="s">
        <v>15186</v>
      </c>
      <c r="AK348">
        <v>1</v>
      </c>
      <c r="AM348" s="40" t="s">
        <v>15187</v>
      </c>
      <c r="AN348">
        <v>1</v>
      </c>
      <c r="AP348" s="40" t="s">
        <v>15186</v>
      </c>
      <c r="AQ348">
        <v>1</v>
      </c>
      <c r="AS348" s="40" t="s">
        <v>15187</v>
      </c>
      <c r="AT348">
        <v>1</v>
      </c>
      <c r="AV348" s="40" t="s">
        <v>15186</v>
      </c>
      <c r="AW348">
        <v>0</v>
      </c>
      <c r="AY348" s="40" t="s">
        <v>15187</v>
      </c>
      <c r="AZ348">
        <v>1</v>
      </c>
      <c r="BB348" s="40" t="s">
        <v>15187</v>
      </c>
      <c r="BC348">
        <v>1</v>
      </c>
      <c r="BE348" s="40" t="s">
        <v>15187</v>
      </c>
      <c r="BF348">
        <v>1</v>
      </c>
      <c r="BH348" s="40" t="s">
        <v>15186</v>
      </c>
      <c r="BI348">
        <v>1</v>
      </c>
      <c r="BK348" s="40" t="s">
        <v>15187</v>
      </c>
      <c r="BL348">
        <v>1</v>
      </c>
      <c r="BN348" s="40" t="s">
        <v>15187</v>
      </c>
      <c r="BO348">
        <v>1</v>
      </c>
      <c r="BQ348" s="40" t="s">
        <v>16476</v>
      </c>
      <c r="BT348" s="40" t="s">
        <v>16477</v>
      </c>
      <c r="BW348" s="40" t="s">
        <v>12980</v>
      </c>
      <c r="BX348">
        <v>0</v>
      </c>
      <c r="BZ348" s="40" t="s">
        <v>12851</v>
      </c>
      <c r="CA348">
        <v>1</v>
      </c>
      <c r="CC348" s="40" t="s">
        <v>12980</v>
      </c>
      <c r="CD348">
        <v>1</v>
      </c>
      <c r="CF348" s="40" t="s">
        <v>15190</v>
      </c>
      <c r="CG348">
        <v>1</v>
      </c>
      <c r="CI348" s="40" t="s">
        <v>12887</v>
      </c>
      <c r="CJ348">
        <v>1</v>
      </c>
      <c r="CL348" s="40" t="s">
        <v>15308</v>
      </c>
      <c r="CO348" s="40" t="s">
        <v>16478</v>
      </c>
    </row>
    <row r="349" spans="1:93" x14ac:dyDescent="0.3">
      <c r="A349">
        <v>348</v>
      </c>
      <c r="B349" s="1">
        <v>45851.930474537039</v>
      </c>
      <c r="C349" s="1">
        <v>45851.936249999999</v>
      </c>
      <c r="D349" s="40" t="s">
        <v>4606</v>
      </c>
      <c r="E349" s="40" t="s">
        <v>4607</v>
      </c>
      <c r="F349">
        <v>21</v>
      </c>
      <c r="I349" s="40" t="s">
        <v>4607</v>
      </c>
      <c r="L349">
        <v>4</v>
      </c>
      <c r="O349">
        <v>14</v>
      </c>
      <c r="R349" s="40" t="s">
        <v>4338</v>
      </c>
      <c r="S349">
        <v>1</v>
      </c>
      <c r="U349" s="40" t="s">
        <v>15184</v>
      </c>
      <c r="V349">
        <v>1</v>
      </c>
      <c r="X349" s="40" t="s">
        <v>15183</v>
      </c>
      <c r="Y349">
        <v>1</v>
      </c>
      <c r="AA349" s="40" t="s">
        <v>1952</v>
      </c>
      <c r="AB349">
        <v>0</v>
      </c>
      <c r="AD349" s="40" t="s">
        <v>1952</v>
      </c>
      <c r="AE349">
        <v>1</v>
      </c>
      <c r="AG349" s="40" t="s">
        <v>15572</v>
      </c>
      <c r="AH349">
        <v>1</v>
      </c>
      <c r="AJ349" s="40" t="s">
        <v>15186</v>
      </c>
      <c r="AK349">
        <v>1</v>
      </c>
      <c r="AM349" s="40" t="s">
        <v>15187</v>
      </c>
      <c r="AN349">
        <v>1</v>
      </c>
      <c r="AP349" s="40" t="s">
        <v>15186</v>
      </c>
      <c r="AQ349">
        <v>1</v>
      </c>
      <c r="AS349" s="40" t="s">
        <v>15187</v>
      </c>
      <c r="AT349">
        <v>1</v>
      </c>
      <c r="AV349" s="40" t="s">
        <v>15187</v>
      </c>
      <c r="AW349">
        <v>1</v>
      </c>
      <c r="AY349" s="40" t="s">
        <v>15187</v>
      </c>
      <c r="AZ349">
        <v>1</v>
      </c>
      <c r="BB349" s="40" t="s">
        <v>15187</v>
      </c>
      <c r="BC349">
        <v>1</v>
      </c>
      <c r="BE349" s="40" t="s">
        <v>15187</v>
      </c>
      <c r="BF349">
        <v>1</v>
      </c>
      <c r="BH349" s="40" t="s">
        <v>15186</v>
      </c>
      <c r="BI349">
        <v>1</v>
      </c>
      <c r="BK349" s="40" t="s">
        <v>15187</v>
      </c>
      <c r="BL349">
        <v>1</v>
      </c>
      <c r="BN349" s="40" t="s">
        <v>15187</v>
      </c>
      <c r="BO349">
        <v>1</v>
      </c>
      <c r="BQ349" s="40" t="s">
        <v>16479</v>
      </c>
      <c r="BT349" s="40" t="s">
        <v>16480</v>
      </c>
      <c r="BW349" s="40" t="s">
        <v>13792</v>
      </c>
      <c r="BX349">
        <v>1</v>
      </c>
      <c r="BZ349" s="40" t="s">
        <v>12851</v>
      </c>
      <c r="CA349">
        <v>1</v>
      </c>
      <c r="CC349" s="40" t="s">
        <v>12980</v>
      </c>
      <c r="CD349">
        <v>1</v>
      </c>
      <c r="CF349" s="40" t="s">
        <v>15190</v>
      </c>
      <c r="CG349">
        <v>1</v>
      </c>
      <c r="CI349" s="40" t="s">
        <v>12887</v>
      </c>
      <c r="CJ349">
        <v>1</v>
      </c>
      <c r="CL349" s="40" t="s">
        <v>16481</v>
      </c>
      <c r="CO349" s="40" t="s">
        <v>16482</v>
      </c>
    </row>
    <row r="350" spans="1:93" x14ac:dyDescent="0.3">
      <c r="A350">
        <v>349</v>
      </c>
      <c r="B350" s="1">
        <v>45851.969571759262</v>
      </c>
      <c r="C350" s="1">
        <v>45851.969756944447</v>
      </c>
      <c r="D350" s="40" t="s">
        <v>3528</v>
      </c>
      <c r="E350" s="40" t="s">
        <v>3529</v>
      </c>
      <c r="F350">
        <v>18</v>
      </c>
      <c r="I350" s="40" t="s">
        <v>3530</v>
      </c>
      <c r="L350">
        <v>8</v>
      </c>
      <c r="O350">
        <v>13</v>
      </c>
      <c r="R350" s="40" t="s">
        <v>4338</v>
      </c>
      <c r="S350">
        <v>1</v>
      </c>
      <c r="U350" s="40" t="s">
        <v>15184</v>
      </c>
      <c r="V350">
        <v>1</v>
      </c>
      <c r="X350" s="40" t="s">
        <v>15183</v>
      </c>
      <c r="Y350">
        <v>1</v>
      </c>
      <c r="AA350" s="40" t="s">
        <v>1952</v>
      </c>
      <c r="AB350">
        <v>0</v>
      </c>
      <c r="AD350" s="40" t="s">
        <v>15182</v>
      </c>
      <c r="AE350">
        <v>0</v>
      </c>
      <c r="AG350" s="40" t="s">
        <v>15595</v>
      </c>
      <c r="AH350">
        <v>0</v>
      </c>
      <c r="AJ350" s="40" t="s">
        <v>15186</v>
      </c>
      <c r="AK350">
        <v>1</v>
      </c>
      <c r="AM350" s="40" t="s">
        <v>15187</v>
      </c>
      <c r="AN350">
        <v>1</v>
      </c>
      <c r="AP350" s="40" t="s">
        <v>15186</v>
      </c>
      <c r="AQ350">
        <v>1</v>
      </c>
      <c r="AS350" s="40" t="s">
        <v>15187</v>
      </c>
      <c r="AT350">
        <v>1</v>
      </c>
      <c r="AV350" s="40" t="s">
        <v>15187</v>
      </c>
      <c r="AW350">
        <v>1</v>
      </c>
      <c r="AY350" s="40" t="s">
        <v>15186</v>
      </c>
      <c r="AZ350">
        <v>0</v>
      </c>
      <c r="BB350" s="40" t="s">
        <v>15187</v>
      </c>
      <c r="BC350">
        <v>1</v>
      </c>
      <c r="BE350" s="40" t="s">
        <v>15187</v>
      </c>
      <c r="BF350">
        <v>1</v>
      </c>
      <c r="BH350" s="40" t="s">
        <v>15186</v>
      </c>
      <c r="BI350">
        <v>1</v>
      </c>
      <c r="BK350" s="40" t="s">
        <v>15187</v>
      </c>
      <c r="BL350">
        <v>1</v>
      </c>
      <c r="BN350" s="40" t="s">
        <v>15187</v>
      </c>
      <c r="BO350">
        <v>1</v>
      </c>
      <c r="BQ350" s="40" t="s">
        <v>16483</v>
      </c>
      <c r="BT350" s="40" t="s">
        <v>16484</v>
      </c>
      <c r="BW350" s="40" t="s">
        <v>13792</v>
      </c>
      <c r="BX350">
        <v>1</v>
      </c>
      <c r="BZ350" s="40" t="s">
        <v>12851</v>
      </c>
      <c r="CA350">
        <v>1</v>
      </c>
      <c r="CC350" s="40" t="s">
        <v>12980</v>
      </c>
      <c r="CD350">
        <v>1</v>
      </c>
      <c r="CF350" s="40" t="s">
        <v>15190</v>
      </c>
      <c r="CG350">
        <v>1</v>
      </c>
      <c r="CI350" s="40" t="s">
        <v>12887</v>
      </c>
      <c r="CJ350">
        <v>1</v>
      </c>
      <c r="CL350" s="40" t="s">
        <v>16460</v>
      </c>
      <c r="CO350" s="40" t="s">
        <v>16485</v>
      </c>
    </row>
    <row r="351" spans="1:93" x14ac:dyDescent="0.3">
      <c r="A351">
        <v>350</v>
      </c>
      <c r="B351" s="1">
        <v>45854.496412037035</v>
      </c>
      <c r="C351" s="1">
        <v>45854.50513888889</v>
      </c>
      <c r="D351" s="40" t="s">
        <v>1172</v>
      </c>
      <c r="E351" s="40" t="s">
        <v>1173</v>
      </c>
      <c r="F351">
        <v>18</v>
      </c>
      <c r="I351" s="40" t="s">
        <v>1173</v>
      </c>
      <c r="L351">
        <v>2</v>
      </c>
      <c r="O351">
        <v>10</v>
      </c>
      <c r="R351" s="40" t="s">
        <v>4338</v>
      </c>
      <c r="S351">
        <v>1</v>
      </c>
      <c r="U351" s="40" t="s">
        <v>15183</v>
      </c>
      <c r="V351">
        <v>0</v>
      </c>
      <c r="X351" s="40" t="s">
        <v>15183</v>
      </c>
      <c r="Y351">
        <v>1</v>
      </c>
      <c r="AA351" s="40" t="s">
        <v>15182</v>
      </c>
      <c r="AB351">
        <v>1</v>
      </c>
      <c r="AD351" s="40" t="s">
        <v>1952</v>
      </c>
      <c r="AE351">
        <v>1</v>
      </c>
      <c r="AG351" s="40" t="s">
        <v>15572</v>
      </c>
      <c r="AH351">
        <v>1</v>
      </c>
      <c r="AJ351" s="40" t="s">
        <v>15186</v>
      </c>
      <c r="AK351">
        <v>1</v>
      </c>
      <c r="AM351" s="40" t="s">
        <v>15187</v>
      </c>
      <c r="AN351">
        <v>1</v>
      </c>
      <c r="AP351" s="40" t="s">
        <v>15187</v>
      </c>
      <c r="AQ351">
        <v>0</v>
      </c>
      <c r="AS351" s="40" t="s">
        <v>15187</v>
      </c>
      <c r="AT351">
        <v>1</v>
      </c>
      <c r="AV351" s="40" t="s">
        <v>15186</v>
      </c>
      <c r="AW351">
        <v>0</v>
      </c>
      <c r="AY351" s="40" t="s">
        <v>15187</v>
      </c>
      <c r="AZ351">
        <v>1</v>
      </c>
      <c r="BB351" s="40" t="s">
        <v>15186</v>
      </c>
      <c r="BC351">
        <v>0</v>
      </c>
      <c r="BE351" s="40" t="s">
        <v>15187</v>
      </c>
      <c r="BF351">
        <v>1</v>
      </c>
      <c r="BH351" s="40" t="s">
        <v>15186</v>
      </c>
      <c r="BI351">
        <v>1</v>
      </c>
      <c r="BK351" s="40" t="s">
        <v>15187</v>
      </c>
      <c r="BL351">
        <v>1</v>
      </c>
      <c r="BN351" s="40" t="s">
        <v>15187</v>
      </c>
      <c r="BO351">
        <v>1</v>
      </c>
      <c r="BQ351" s="40" t="s">
        <v>16486</v>
      </c>
      <c r="BT351" s="40" t="s">
        <v>16487</v>
      </c>
      <c r="BW351" s="40" t="s">
        <v>13792</v>
      </c>
      <c r="BX351">
        <v>1</v>
      </c>
      <c r="BZ351" s="40" t="s">
        <v>12851</v>
      </c>
      <c r="CA351">
        <v>1</v>
      </c>
      <c r="CC351" s="40" t="s">
        <v>12980</v>
      </c>
      <c r="CD351">
        <v>1</v>
      </c>
      <c r="CF351" s="40" t="s">
        <v>15190</v>
      </c>
      <c r="CG351">
        <v>1</v>
      </c>
      <c r="CI351" s="40" t="s">
        <v>12887</v>
      </c>
      <c r="CJ351">
        <v>1</v>
      </c>
      <c r="CL351" s="40" t="s">
        <v>16488</v>
      </c>
      <c r="CO351" s="40" t="s">
        <v>16489</v>
      </c>
    </row>
    <row r="352" spans="1:93" x14ac:dyDescent="0.3">
      <c r="A352">
        <v>351</v>
      </c>
      <c r="B352" s="1">
        <v>45854.5390625</v>
      </c>
      <c r="C352" s="1">
        <v>45854.539120370369</v>
      </c>
      <c r="D352" s="40" t="s">
        <v>2804</v>
      </c>
      <c r="E352" s="40" t="s">
        <v>2805</v>
      </c>
      <c r="F352">
        <v>18</v>
      </c>
      <c r="I352" s="40" t="s">
        <v>11726</v>
      </c>
      <c r="L352">
        <v>5</v>
      </c>
      <c r="O352">
        <v>21</v>
      </c>
      <c r="R352" s="40" t="s">
        <v>4338</v>
      </c>
      <c r="S352">
        <v>1</v>
      </c>
      <c r="U352" s="40" t="s">
        <v>15184</v>
      </c>
      <c r="V352">
        <v>1</v>
      </c>
      <c r="X352" s="40" t="s">
        <v>15183</v>
      </c>
      <c r="Y352">
        <v>1</v>
      </c>
      <c r="AA352" s="40" t="s">
        <v>1952</v>
      </c>
      <c r="AB352">
        <v>0</v>
      </c>
      <c r="AD352" s="40" t="s">
        <v>15182</v>
      </c>
      <c r="AE352">
        <v>0</v>
      </c>
      <c r="AG352" s="40" t="s">
        <v>15625</v>
      </c>
      <c r="AH352">
        <v>0</v>
      </c>
      <c r="AJ352" s="40" t="s">
        <v>15186</v>
      </c>
      <c r="AK352">
        <v>1</v>
      </c>
      <c r="AM352" s="40" t="s">
        <v>15187</v>
      </c>
      <c r="AN352">
        <v>1</v>
      </c>
      <c r="AP352" s="40" t="s">
        <v>15186</v>
      </c>
      <c r="AQ352">
        <v>1</v>
      </c>
      <c r="AS352" s="40" t="s">
        <v>15187</v>
      </c>
      <c r="AT352">
        <v>1</v>
      </c>
      <c r="AV352" s="40" t="s">
        <v>15187</v>
      </c>
      <c r="AW352">
        <v>1</v>
      </c>
      <c r="AY352" s="40" t="s">
        <v>15187</v>
      </c>
      <c r="AZ352">
        <v>1</v>
      </c>
      <c r="BB352" s="40" t="s">
        <v>15187</v>
      </c>
      <c r="BC352">
        <v>1</v>
      </c>
      <c r="BE352" s="40" t="s">
        <v>15187</v>
      </c>
      <c r="BF352">
        <v>1</v>
      </c>
      <c r="BH352" s="40" t="s">
        <v>15186</v>
      </c>
      <c r="BI352">
        <v>1</v>
      </c>
      <c r="BK352" s="40" t="s">
        <v>15186</v>
      </c>
      <c r="BL352">
        <v>0</v>
      </c>
      <c r="BN352" s="40" t="s">
        <v>15187</v>
      </c>
      <c r="BO352">
        <v>1</v>
      </c>
      <c r="BQ352" s="40" t="s">
        <v>16490</v>
      </c>
      <c r="BT352" s="40" t="s">
        <v>16491</v>
      </c>
      <c r="BW352" s="40" t="s">
        <v>13792</v>
      </c>
      <c r="BX352">
        <v>1</v>
      </c>
      <c r="BZ352" s="40" t="s">
        <v>12851</v>
      </c>
      <c r="CA352">
        <v>1</v>
      </c>
      <c r="CC352" s="40" t="s">
        <v>12980</v>
      </c>
      <c r="CD352">
        <v>1</v>
      </c>
      <c r="CF352" s="40" t="s">
        <v>15190</v>
      </c>
      <c r="CG352">
        <v>1</v>
      </c>
      <c r="CI352" s="40" t="s">
        <v>12887</v>
      </c>
      <c r="CJ352">
        <v>1</v>
      </c>
      <c r="CL352" s="40" t="s">
        <v>16492</v>
      </c>
      <c r="CO352" s="40" t="s">
        <v>16493</v>
      </c>
    </row>
    <row r="353" spans="1:93" x14ac:dyDescent="0.3">
      <c r="A353">
        <v>352</v>
      </c>
      <c r="B353" s="1">
        <v>45854.634525462963</v>
      </c>
      <c r="C353" s="1">
        <v>45854.641284722224</v>
      </c>
      <c r="D353" s="40" t="s">
        <v>3163</v>
      </c>
      <c r="E353" s="40" t="s">
        <v>3164</v>
      </c>
      <c r="F353">
        <v>18</v>
      </c>
      <c r="I353" s="40" t="s">
        <v>3164</v>
      </c>
      <c r="L353">
        <v>3</v>
      </c>
      <c r="O353">
        <v>20</v>
      </c>
      <c r="R353" s="40" t="s">
        <v>4338</v>
      </c>
      <c r="S353">
        <v>1</v>
      </c>
      <c r="U353" s="40" t="s">
        <v>15184</v>
      </c>
      <c r="V353">
        <v>1</v>
      </c>
      <c r="X353" s="40" t="s">
        <v>15183</v>
      </c>
      <c r="Y353">
        <v>1</v>
      </c>
      <c r="AA353" s="40" t="s">
        <v>1952</v>
      </c>
      <c r="AB353">
        <v>0</v>
      </c>
      <c r="AD353" s="40" t="s">
        <v>15182</v>
      </c>
      <c r="AE353">
        <v>0</v>
      </c>
      <c r="AG353" s="40" t="s">
        <v>15572</v>
      </c>
      <c r="AH353">
        <v>1</v>
      </c>
      <c r="AJ353" s="40" t="s">
        <v>15186</v>
      </c>
      <c r="AK353">
        <v>1</v>
      </c>
      <c r="AM353" s="40" t="s">
        <v>15187</v>
      </c>
      <c r="AN353">
        <v>1</v>
      </c>
      <c r="AP353" s="40" t="s">
        <v>15186</v>
      </c>
      <c r="AQ353">
        <v>1</v>
      </c>
      <c r="AS353" s="40" t="s">
        <v>15187</v>
      </c>
      <c r="AT353">
        <v>1</v>
      </c>
      <c r="AV353" s="40" t="s">
        <v>15187</v>
      </c>
      <c r="AW353">
        <v>1</v>
      </c>
      <c r="AY353" s="40" t="s">
        <v>15187</v>
      </c>
      <c r="AZ353">
        <v>1</v>
      </c>
      <c r="BB353" s="40" t="s">
        <v>15187</v>
      </c>
      <c r="BC353">
        <v>1</v>
      </c>
      <c r="BE353" s="40" t="s">
        <v>15187</v>
      </c>
      <c r="BF353">
        <v>1</v>
      </c>
      <c r="BH353" s="40" t="s">
        <v>15186</v>
      </c>
      <c r="BI353">
        <v>1</v>
      </c>
      <c r="BK353" s="40" t="s">
        <v>15187</v>
      </c>
      <c r="BL353">
        <v>1</v>
      </c>
      <c r="BN353" s="40" t="s">
        <v>15187</v>
      </c>
      <c r="BO353">
        <v>1</v>
      </c>
      <c r="BQ353" s="40" t="s">
        <v>16494</v>
      </c>
      <c r="BT353" s="40" t="s">
        <v>16495</v>
      </c>
      <c r="BW353" s="40" t="s">
        <v>13792</v>
      </c>
      <c r="BX353">
        <v>1</v>
      </c>
      <c r="BZ353" s="40" t="s">
        <v>13792</v>
      </c>
      <c r="CA353">
        <v>0</v>
      </c>
      <c r="CC353" s="40" t="s">
        <v>12980</v>
      </c>
      <c r="CD353">
        <v>1</v>
      </c>
      <c r="CF353" s="40" t="s">
        <v>12980</v>
      </c>
      <c r="CG353">
        <v>0</v>
      </c>
      <c r="CI353" s="40" t="s">
        <v>12887</v>
      </c>
      <c r="CJ353">
        <v>1</v>
      </c>
      <c r="CL353" s="40" t="s">
        <v>16496</v>
      </c>
      <c r="CO353" s="40" t="s">
        <v>16497</v>
      </c>
    </row>
    <row r="354" spans="1:93" x14ac:dyDescent="0.3">
      <c r="A354">
        <v>353</v>
      </c>
      <c r="B354" s="1">
        <v>45854.699340277781</v>
      </c>
      <c r="C354" s="1">
        <v>45854.69939814815</v>
      </c>
      <c r="D354" s="40" t="s">
        <v>3330</v>
      </c>
      <c r="E354" s="40" t="s">
        <v>3331</v>
      </c>
      <c r="F354">
        <v>19</v>
      </c>
      <c r="I354" s="40" t="s">
        <v>3331</v>
      </c>
      <c r="L354">
        <v>3</v>
      </c>
      <c r="O354">
        <v>13</v>
      </c>
      <c r="R354" s="40" t="s">
        <v>4338</v>
      </c>
      <c r="S354">
        <v>1</v>
      </c>
      <c r="U354" s="40" t="s">
        <v>15184</v>
      </c>
      <c r="V354">
        <v>1</v>
      </c>
      <c r="X354" s="40" t="s">
        <v>15183</v>
      </c>
      <c r="Y354">
        <v>1</v>
      </c>
      <c r="AA354" s="40" t="s">
        <v>15182</v>
      </c>
      <c r="AB354">
        <v>1</v>
      </c>
      <c r="AD354" s="40" t="s">
        <v>1952</v>
      </c>
      <c r="AE354">
        <v>1</v>
      </c>
      <c r="AG354" s="40" t="s">
        <v>16498</v>
      </c>
      <c r="AH354">
        <v>0</v>
      </c>
      <c r="AJ354" s="40" t="s">
        <v>15186</v>
      </c>
      <c r="AK354">
        <v>1</v>
      </c>
      <c r="AM354" s="40" t="s">
        <v>15187</v>
      </c>
      <c r="AN354">
        <v>1</v>
      </c>
      <c r="AP354" s="40" t="s">
        <v>15186</v>
      </c>
      <c r="AQ354">
        <v>1</v>
      </c>
      <c r="AS354" s="40" t="s">
        <v>15187</v>
      </c>
      <c r="AT354">
        <v>1</v>
      </c>
      <c r="AV354" s="40" t="s">
        <v>15187</v>
      </c>
      <c r="AW354">
        <v>1</v>
      </c>
      <c r="AY354" s="40" t="s">
        <v>15187</v>
      </c>
      <c r="AZ354">
        <v>1</v>
      </c>
      <c r="BB354" s="40" t="s">
        <v>15187</v>
      </c>
      <c r="BC354">
        <v>1</v>
      </c>
      <c r="BE354" s="40" t="s">
        <v>15187</v>
      </c>
      <c r="BF354">
        <v>1</v>
      </c>
      <c r="BH354" s="40" t="s">
        <v>15186</v>
      </c>
      <c r="BI354">
        <v>1</v>
      </c>
      <c r="BK354" s="40" t="s">
        <v>15187</v>
      </c>
      <c r="BL354">
        <v>1</v>
      </c>
      <c r="BN354" s="40" t="s">
        <v>15187</v>
      </c>
      <c r="BO354">
        <v>1</v>
      </c>
      <c r="BQ354" s="40" t="s">
        <v>16499</v>
      </c>
      <c r="BT354" s="40" t="s">
        <v>16500</v>
      </c>
      <c r="BW354" s="40" t="s">
        <v>12887</v>
      </c>
      <c r="BX354">
        <v>0</v>
      </c>
      <c r="BZ354" s="40" t="s">
        <v>12851</v>
      </c>
      <c r="CA354">
        <v>1</v>
      </c>
      <c r="CC354" s="40" t="s">
        <v>12980</v>
      </c>
      <c r="CD354">
        <v>1</v>
      </c>
      <c r="CF354" s="40" t="s">
        <v>15190</v>
      </c>
      <c r="CG354">
        <v>1</v>
      </c>
      <c r="CI354" s="40" t="s">
        <v>13792</v>
      </c>
      <c r="CJ354">
        <v>0</v>
      </c>
      <c r="CL354" s="40" t="s">
        <v>16501</v>
      </c>
      <c r="CO354" s="40" t="s">
        <v>16502</v>
      </c>
    </row>
    <row r="355" spans="1:93" x14ac:dyDescent="0.3">
      <c r="A355">
        <v>354</v>
      </c>
      <c r="B355" s="1">
        <v>45854.744502314818</v>
      </c>
      <c r="C355" s="1">
        <v>45854.750057870369</v>
      </c>
      <c r="D355" s="40" t="s">
        <v>3987</v>
      </c>
      <c r="E355" s="40" t="s">
        <v>3988</v>
      </c>
      <c r="F355">
        <v>17</v>
      </c>
      <c r="I355" s="40" t="s">
        <v>3988</v>
      </c>
      <c r="L355">
        <v>6</v>
      </c>
      <c r="O355">
        <v>13</v>
      </c>
      <c r="R355" s="40" t="s">
        <v>1952</v>
      </c>
      <c r="S355">
        <v>0</v>
      </c>
      <c r="U355" s="40" t="s">
        <v>4338</v>
      </c>
      <c r="V355">
        <v>0</v>
      </c>
      <c r="X355" s="40" t="s">
        <v>15183</v>
      </c>
      <c r="Y355">
        <v>1</v>
      </c>
      <c r="AA355" s="40" t="s">
        <v>15184</v>
      </c>
      <c r="AB355">
        <v>0</v>
      </c>
      <c r="AD355" s="40" t="s">
        <v>15182</v>
      </c>
      <c r="AE355">
        <v>0</v>
      </c>
      <c r="AG355" s="40" t="s">
        <v>15620</v>
      </c>
      <c r="AH355">
        <v>0</v>
      </c>
      <c r="AJ355" s="40" t="s">
        <v>15186</v>
      </c>
      <c r="AK355">
        <v>1</v>
      </c>
      <c r="AM355" s="40" t="s">
        <v>15187</v>
      </c>
      <c r="AN355">
        <v>1</v>
      </c>
      <c r="AP355" s="40" t="s">
        <v>15186</v>
      </c>
      <c r="AQ355">
        <v>1</v>
      </c>
      <c r="AS355" s="40" t="s">
        <v>15187</v>
      </c>
      <c r="AT355">
        <v>1</v>
      </c>
      <c r="AV355" s="40" t="s">
        <v>15187</v>
      </c>
      <c r="AW355">
        <v>1</v>
      </c>
      <c r="AY355" s="40" t="s">
        <v>15187</v>
      </c>
      <c r="AZ355">
        <v>1</v>
      </c>
      <c r="BB355" s="40" t="s">
        <v>15187</v>
      </c>
      <c r="BC355">
        <v>1</v>
      </c>
      <c r="BE355" s="40" t="s">
        <v>15187</v>
      </c>
      <c r="BF355">
        <v>1</v>
      </c>
      <c r="BH355" s="40" t="s">
        <v>15186</v>
      </c>
      <c r="BI355">
        <v>1</v>
      </c>
      <c r="BK355" s="40" t="s">
        <v>15187</v>
      </c>
      <c r="BL355">
        <v>1</v>
      </c>
      <c r="BN355" s="40" t="s">
        <v>15187</v>
      </c>
      <c r="BO355">
        <v>1</v>
      </c>
      <c r="BQ355" s="40" t="s">
        <v>16503</v>
      </c>
      <c r="BT355" s="40" t="s">
        <v>16504</v>
      </c>
      <c r="BW355" s="40" t="s">
        <v>13792</v>
      </c>
      <c r="BX355">
        <v>1</v>
      </c>
      <c r="BZ355" s="40" t="s">
        <v>12851</v>
      </c>
      <c r="CA355">
        <v>1</v>
      </c>
      <c r="CC355" s="40" t="s">
        <v>12980</v>
      </c>
      <c r="CD355">
        <v>1</v>
      </c>
      <c r="CF355" s="40" t="s">
        <v>15190</v>
      </c>
      <c r="CG355">
        <v>1</v>
      </c>
      <c r="CI355" s="40" t="s">
        <v>12887</v>
      </c>
      <c r="CJ355">
        <v>1</v>
      </c>
      <c r="CL355" s="40" t="s">
        <v>16505</v>
      </c>
      <c r="CO355" s="40" t="s">
        <v>16506</v>
      </c>
    </row>
    <row r="356" spans="1:93" x14ac:dyDescent="0.3">
      <c r="A356">
        <v>355</v>
      </c>
      <c r="B356" s="1">
        <v>45854.740844907406</v>
      </c>
      <c r="C356" s="1">
        <v>45854.751111111109</v>
      </c>
      <c r="D356" s="40" t="s">
        <v>4614</v>
      </c>
      <c r="E356" s="40" t="s">
        <v>4615</v>
      </c>
      <c r="F356">
        <v>21</v>
      </c>
      <c r="I356" s="40" t="s">
        <v>4616</v>
      </c>
      <c r="L356">
        <v>14</v>
      </c>
      <c r="O356">
        <v>12</v>
      </c>
      <c r="R356" s="40" t="s">
        <v>4338</v>
      </c>
      <c r="S356">
        <v>1</v>
      </c>
      <c r="U356" s="40" t="s">
        <v>15184</v>
      </c>
      <c r="V356">
        <v>1</v>
      </c>
      <c r="X356" s="40" t="s">
        <v>15183</v>
      </c>
      <c r="Y356">
        <v>1</v>
      </c>
      <c r="AA356" s="40" t="s">
        <v>15182</v>
      </c>
      <c r="AB356">
        <v>1</v>
      </c>
      <c r="AD356" s="40" t="s">
        <v>1952</v>
      </c>
      <c r="AE356">
        <v>1</v>
      </c>
      <c r="AG356" s="40" t="s">
        <v>15572</v>
      </c>
      <c r="AH356">
        <v>1</v>
      </c>
      <c r="AJ356" s="40" t="s">
        <v>15186</v>
      </c>
      <c r="AK356">
        <v>1</v>
      </c>
      <c r="AM356" s="40" t="s">
        <v>15187</v>
      </c>
      <c r="AN356">
        <v>1</v>
      </c>
      <c r="AP356" s="40" t="s">
        <v>15186</v>
      </c>
      <c r="AQ356">
        <v>1</v>
      </c>
      <c r="AS356" s="40" t="s">
        <v>15187</v>
      </c>
      <c r="AT356">
        <v>1</v>
      </c>
      <c r="AV356" s="40" t="s">
        <v>15187</v>
      </c>
      <c r="AW356">
        <v>1</v>
      </c>
      <c r="AY356" s="40" t="s">
        <v>15187</v>
      </c>
      <c r="AZ356">
        <v>1</v>
      </c>
      <c r="BB356" s="40" t="s">
        <v>15187</v>
      </c>
      <c r="BC356">
        <v>1</v>
      </c>
      <c r="BE356" s="40" t="s">
        <v>15187</v>
      </c>
      <c r="BF356">
        <v>1</v>
      </c>
      <c r="BH356" s="40" t="s">
        <v>15186</v>
      </c>
      <c r="BI356">
        <v>1</v>
      </c>
      <c r="BK356" s="40" t="s">
        <v>15187</v>
      </c>
      <c r="BL356">
        <v>1</v>
      </c>
      <c r="BN356" s="40" t="s">
        <v>15187</v>
      </c>
      <c r="BO356">
        <v>1</v>
      </c>
      <c r="BQ356" s="40" t="s">
        <v>16507</v>
      </c>
      <c r="BT356" s="40" t="s">
        <v>16508</v>
      </c>
      <c r="BW356" s="40" t="s">
        <v>13792</v>
      </c>
      <c r="BX356">
        <v>1</v>
      </c>
      <c r="BZ356" s="40" t="s">
        <v>12851</v>
      </c>
      <c r="CA356">
        <v>1</v>
      </c>
      <c r="CC356" s="40" t="s">
        <v>12980</v>
      </c>
      <c r="CD356">
        <v>1</v>
      </c>
      <c r="CF356" s="40" t="s">
        <v>12980</v>
      </c>
      <c r="CG356">
        <v>0</v>
      </c>
      <c r="CI356" s="40" t="s">
        <v>12887</v>
      </c>
      <c r="CJ356">
        <v>1</v>
      </c>
      <c r="CL356" s="40" t="s">
        <v>16509</v>
      </c>
      <c r="CO356" s="40" t="s">
        <v>16510</v>
      </c>
    </row>
    <row r="357" spans="1:93" x14ac:dyDescent="0.3">
      <c r="A357">
        <v>356</v>
      </c>
      <c r="B357" s="1">
        <v>45854.772453703707</v>
      </c>
      <c r="C357" s="1">
        <v>45854.776898148149</v>
      </c>
      <c r="D357" s="40" t="s">
        <v>575</v>
      </c>
      <c r="E357" s="40" t="s">
        <v>576</v>
      </c>
      <c r="F357">
        <v>19</v>
      </c>
      <c r="I357" s="40" t="s">
        <v>576</v>
      </c>
      <c r="L357">
        <v>10</v>
      </c>
      <c r="O357">
        <v>3</v>
      </c>
      <c r="R357" s="40" t="s">
        <v>4338</v>
      </c>
      <c r="S357">
        <v>1</v>
      </c>
      <c r="U357" s="40" t="s">
        <v>15184</v>
      </c>
      <c r="V357">
        <v>1</v>
      </c>
      <c r="X357" s="40" t="s">
        <v>15183</v>
      </c>
      <c r="Y357">
        <v>1</v>
      </c>
      <c r="AA357" s="40" t="s">
        <v>15182</v>
      </c>
      <c r="AB357">
        <v>1</v>
      </c>
      <c r="AD357" s="40" t="s">
        <v>1952</v>
      </c>
      <c r="AE357">
        <v>1</v>
      </c>
      <c r="AG357" s="40" t="s">
        <v>15572</v>
      </c>
      <c r="AH357">
        <v>1</v>
      </c>
      <c r="AJ357" s="40" t="s">
        <v>15186</v>
      </c>
      <c r="AK357">
        <v>1</v>
      </c>
      <c r="AM357" s="40" t="s">
        <v>15187</v>
      </c>
      <c r="AN357">
        <v>1</v>
      </c>
      <c r="AP357" s="40" t="s">
        <v>15186</v>
      </c>
      <c r="AQ357">
        <v>1</v>
      </c>
      <c r="AS357" s="40" t="s">
        <v>15187</v>
      </c>
      <c r="AT357">
        <v>1</v>
      </c>
      <c r="AV357" s="40" t="s">
        <v>15186</v>
      </c>
      <c r="AW357">
        <v>0</v>
      </c>
      <c r="AY357" s="40" t="s">
        <v>15187</v>
      </c>
      <c r="AZ357">
        <v>1</v>
      </c>
      <c r="BB357" s="40" t="s">
        <v>15187</v>
      </c>
      <c r="BC357">
        <v>1</v>
      </c>
      <c r="BE357" s="40" t="s">
        <v>15187</v>
      </c>
      <c r="BF357">
        <v>1</v>
      </c>
      <c r="BH357" s="40" t="s">
        <v>15186</v>
      </c>
      <c r="BI357">
        <v>1</v>
      </c>
      <c r="BK357" s="40" t="s">
        <v>15187</v>
      </c>
      <c r="BL357">
        <v>1</v>
      </c>
      <c r="BN357" s="40" t="s">
        <v>15187</v>
      </c>
      <c r="BO357">
        <v>1</v>
      </c>
      <c r="BQ357" s="40" t="s">
        <v>16511</v>
      </c>
      <c r="BT357" s="40" t="s">
        <v>16512</v>
      </c>
      <c r="BW357" s="40" t="s">
        <v>12851</v>
      </c>
      <c r="BX357">
        <v>0</v>
      </c>
      <c r="BZ357" s="40" t="s">
        <v>13792</v>
      </c>
      <c r="CA357">
        <v>0</v>
      </c>
      <c r="CC357" s="40" t="s">
        <v>12980</v>
      </c>
      <c r="CD357">
        <v>1</v>
      </c>
      <c r="CF357" s="40" t="s">
        <v>15190</v>
      </c>
      <c r="CG357">
        <v>1</v>
      </c>
      <c r="CI357" s="40" t="s">
        <v>12887</v>
      </c>
      <c r="CJ357">
        <v>1</v>
      </c>
      <c r="CL357" s="40" t="s">
        <v>16513</v>
      </c>
      <c r="CO357" s="40" t="s">
        <v>16478</v>
      </c>
    </row>
    <row r="358" spans="1:93" x14ac:dyDescent="0.3">
      <c r="A358">
        <v>357</v>
      </c>
      <c r="B358" s="1">
        <v>45854.83148148148</v>
      </c>
      <c r="C358" s="1">
        <v>45854.854988425926</v>
      </c>
      <c r="D358" s="40" t="s">
        <v>343</v>
      </c>
      <c r="E358" s="40" t="s">
        <v>344</v>
      </c>
      <c r="F358">
        <v>18</v>
      </c>
      <c r="I358" s="40" t="s">
        <v>6686</v>
      </c>
      <c r="L358">
        <v>11</v>
      </c>
      <c r="O358">
        <v>35</v>
      </c>
      <c r="R358" s="40" t="s">
        <v>4338</v>
      </c>
      <c r="S358">
        <v>1</v>
      </c>
      <c r="U358" s="40" t="s">
        <v>15184</v>
      </c>
      <c r="V358">
        <v>1</v>
      </c>
      <c r="X358" s="40" t="s">
        <v>15183</v>
      </c>
      <c r="Y358">
        <v>1</v>
      </c>
      <c r="AA358" s="40" t="s">
        <v>15182</v>
      </c>
      <c r="AB358">
        <v>1</v>
      </c>
      <c r="AD358" s="40" t="s">
        <v>1952</v>
      </c>
      <c r="AE358">
        <v>1</v>
      </c>
      <c r="AG358" s="40" t="s">
        <v>15620</v>
      </c>
      <c r="AH358">
        <v>0</v>
      </c>
      <c r="AJ358" s="40" t="s">
        <v>15187</v>
      </c>
      <c r="AK358">
        <v>0</v>
      </c>
      <c r="AM358" s="40" t="s">
        <v>15187</v>
      </c>
      <c r="AN358">
        <v>1</v>
      </c>
      <c r="AP358" s="40" t="s">
        <v>15186</v>
      </c>
      <c r="AQ358">
        <v>1</v>
      </c>
      <c r="AS358" s="40" t="s">
        <v>15187</v>
      </c>
      <c r="AT358">
        <v>1</v>
      </c>
      <c r="AV358" s="40" t="s">
        <v>15187</v>
      </c>
      <c r="AW358">
        <v>1</v>
      </c>
      <c r="AY358" s="40" t="s">
        <v>15187</v>
      </c>
      <c r="AZ358">
        <v>1</v>
      </c>
      <c r="BB358" s="40" t="s">
        <v>15187</v>
      </c>
      <c r="BC358">
        <v>1</v>
      </c>
      <c r="BE358" s="40" t="s">
        <v>15187</v>
      </c>
      <c r="BF358">
        <v>1</v>
      </c>
      <c r="BH358" s="40" t="s">
        <v>15186</v>
      </c>
      <c r="BI358">
        <v>1</v>
      </c>
      <c r="BK358" s="40" t="s">
        <v>15187</v>
      </c>
      <c r="BL358">
        <v>1</v>
      </c>
      <c r="BN358" s="40" t="s">
        <v>15187</v>
      </c>
      <c r="BO358">
        <v>1</v>
      </c>
      <c r="BQ358" s="40" t="s">
        <v>16514</v>
      </c>
      <c r="BT358" s="40" t="s">
        <v>16515</v>
      </c>
      <c r="BW358" s="40" t="s">
        <v>13792</v>
      </c>
      <c r="BX358">
        <v>1</v>
      </c>
      <c r="BZ358" s="40" t="s">
        <v>12851</v>
      </c>
      <c r="CA358">
        <v>1</v>
      </c>
      <c r="CC358" s="40" t="s">
        <v>12887</v>
      </c>
      <c r="CD358">
        <v>0</v>
      </c>
      <c r="CF358" s="40" t="s">
        <v>15190</v>
      </c>
      <c r="CG358">
        <v>1</v>
      </c>
      <c r="CI358" s="40" t="s">
        <v>15190</v>
      </c>
      <c r="CJ358">
        <v>0</v>
      </c>
      <c r="CL358" s="40" t="s">
        <v>16516</v>
      </c>
      <c r="CO358" s="40" t="s">
        <v>16517</v>
      </c>
    </row>
    <row r="359" spans="1:93" x14ac:dyDescent="0.3">
      <c r="A359">
        <v>358</v>
      </c>
      <c r="B359" s="1">
        <v>45854.8746875</v>
      </c>
      <c r="C359" s="1">
        <v>45854.882048611114</v>
      </c>
      <c r="D359" s="40" t="s">
        <v>3244</v>
      </c>
      <c r="E359" s="40" t="s">
        <v>3245</v>
      </c>
      <c r="F359">
        <v>20</v>
      </c>
      <c r="I359" s="40" t="s">
        <v>3246</v>
      </c>
      <c r="L359">
        <v>3</v>
      </c>
      <c r="O359">
        <v>3</v>
      </c>
      <c r="R359" s="40" t="s">
        <v>4338</v>
      </c>
      <c r="S359">
        <v>1</v>
      </c>
      <c r="U359" s="40" t="s">
        <v>15184</v>
      </c>
      <c r="V359">
        <v>1</v>
      </c>
      <c r="X359" s="40" t="s">
        <v>15183</v>
      </c>
      <c r="Y359">
        <v>1</v>
      </c>
      <c r="AA359" s="40" t="s">
        <v>15182</v>
      </c>
      <c r="AB359">
        <v>1</v>
      </c>
      <c r="AD359" s="40" t="s">
        <v>1952</v>
      </c>
      <c r="AE359">
        <v>1</v>
      </c>
      <c r="AG359" s="40" t="s">
        <v>16518</v>
      </c>
      <c r="AH359">
        <v>0</v>
      </c>
      <c r="AJ359" s="40" t="s">
        <v>15186</v>
      </c>
      <c r="AK359">
        <v>1</v>
      </c>
      <c r="AM359" s="40" t="s">
        <v>15187</v>
      </c>
      <c r="AN359">
        <v>1</v>
      </c>
      <c r="AP359" s="40" t="s">
        <v>15186</v>
      </c>
      <c r="AQ359">
        <v>1</v>
      </c>
      <c r="AS359" s="40" t="s">
        <v>15187</v>
      </c>
      <c r="AT359">
        <v>1</v>
      </c>
      <c r="AV359" s="40" t="s">
        <v>15187</v>
      </c>
      <c r="AW359">
        <v>1</v>
      </c>
      <c r="AY359" s="40" t="s">
        <v>15187</v>
      </c>
      <c r="AZ359">
        <v>1</v>
      </c>
      <c r="BB359" s="40" t="s">
        <v>15187</v>
      </c>
      <c r="BC359">
        <v>1</v>
      </c>
      <c r="BE359" s="40" t="s">
        <v>15187</v>
      </c>
      <c r="BF359">
        <v>1</v>
      </c>
      <c r="BH359" s="40" t="s">
        <v>15186</v>
      </c>
      <c r="BI359">
        <v>1</v>
      </c>
      <c r="BK359" s="40" t="s">
        <v>15187</v>
      </c>
      <c r="BL359">
        <v>1</v>
      </c>
      <c r="BN359" s="40" t="s">
        <v>15187</v>
      </c>
      <c r="BO359">
        <v>1</v>
      </c>
      <c r="BQ359" s="40" t="s">
        <v>16519</v>
      </c>
      <c r="BT359" s="40" t="s">
        <v>16520</v>
      </c>
      <c r="BW359" s="40" t="s">
        <v>13792</v>
      </c>
      <c r="BX359">
        <v>1</v>
      </c>
      <c r="BZ359" s="40" t="s">
        <v>12851</v>
      </c>
      <c r="CA359">
        <v>1</v>
      </c>
      <c r="CC359" s="40" t="s">
        <v>13792</v>
      </c>
      <c r="CD359">
        <v>0</v>
      </c>
      <c r="CF359" s="40" t="s">
        <v>15190</v>
      </c>
      <c r="CG359">
        <v>1</v>
      </c>
      <c r="CI359" s="40" t="s">
        <v>12887</v>
      </c>
      <c r="CJ359">
        <v>1</v>
      </c>
      <c r="CL359" s="40" t="s">
        <v>16521</v>
      </c>
      <c r="CO359" s="40" t="s">
        <v>16522</v>
      </c>
    </row>
    <row r="360" spans="1:93" x14ac:dyDescent="0.3">
      <c r="A360">
        <v>359</v>
      </c>
      <c r="B360" s="1">
        <v>45854.8825</v>
      </c>
      <c r="C360" s="1">
        <v>45854.887696759259</v>
      </c>
      <c r="D360" s="40" t="s">
        <v>3049</v>
      </c>
      <c r="E360" s="40" t="s">
        <v>3050</v>
      </c>
      <c r="F360">
        <v>18</v>
      </c>
      <c r="I360" s="40" t="s">
        <v>16523</v>
      </c>
      <c r="L360">
        <v>9</v>
      </c>
      <c r="O360">
        <v>9</v>
      </c>
      <c r="R360" s="40" t="s">
        <v>4338</v>
      </c>
      <c r="S360">
        <v>1</v>
      </c>
      <c r="U360" s="40" t="s">
        <v>1952</v>
      </c>
      <c r="V360">
        <v>0</v>
      </c>
      <c r="X360" s="40" t="s">
        <v>15183</v>
      </c>
      <c r="Y360">
        <v>1</v>
      </c>
      <c r="AA360" s="40" t="s">
        <v>4338</v>
      </c>
      <c r="AB360">
        <v>0</v>
      </c>
      <c r="AD360" s="40" t="s">
        <v>1952</v>
      </c>
      <c r="AE360">
        <v>1</v>
      </c>
      <c r="AG360" s="40" t="s">
        <v>15625</v>
      </c>
      <c r="AH360">
        <v>0</v>
      </c>
      <c r="AJ360" s="40" t="s">
        <v>15186</v>
      </c>
      <c r="AK360">
        <v>1</v>
      </c>
      <c r="AM360" s="40" t="s">
        <v>15187</v>
      </c>
      <c r="AN360">
        <v>1</v>
      </c>
      <c r="AP360" s="40" t="s">
        <v>15186</v>
      </c>
      <c r="AQ360">
        <v>1</v>
      </c>
      <c r="AS360" s="40" t="s">
        <v>15187</v>
      </c>
      <c r="AT360">
        <v>1</v>
      </c>
      <c r="AV360" s="40" t="s">
        <v>15187</v>
      </c>
      <c r="AW360">
        <v>1</v>
      </c>
      <c r="AY360" s="40" t="s">
        <v>15187</v>
      </c>
      <c r="AZ360">
        <v>1</v>
      </c>
      <c r="BB360" s="40" t="s">
        <v>15187</v>
      </c>
      <c r="BC360">
        <v>1</v>
      </c>
      <c r="BE360" s="40" t="s">
        <v>15187</v>
      </c>
      <c r="BF360">
        <v>1</v>
      </c>
      <c r="BH360" s="40" t="s">
        <v>15186</v>
      </c>
      <c r="BI360">
        <v>1</v>
      </c>
      <c r="BK360" s="40" t="s">
        <v>15187</v>
      </c>
      <c r="BL360">
        <v>1</v>
      </c>
      <c r="BN360" s="40" t="s">
        <v>15187</v>
      </c>
      <c r="BO360">
        <v>1</v>
      </c>
      <c r="BQ360" s="40" t="s">
        <v>16524</v>
      </c>
      <c r="BT360" s="40" t="s">
        <v>16525</v>
      </c>
      <c r="BW360" s="40" t="s">
        <v>13792</v>
      </c>
      <c r="BX360">
        <v>1</v>
      </c>
      <c r="BZ360" s="40" t="s">
        <v>12851</v>
      </c>
      <c r="CA360">
        <v>1</v>
      </c>
      <c r="CC360" s="40" t="s">
        <v>13792</v>
      </c>
      <c r="CD360">
        <v>0</v>
      </c>
      <c r="CF360" s="40" t="s">
        <v>15190</v>
      </c>
      <c r="CG360">
        <v>1</v>
      </c>
      <c r="CI360" s="40" t="s">
        <v>12887</v>
      </c>
      <c r="CJ360">
        <v>1</v>
      </c>
      <c r="CL360" s="40" t="s">
        <v>16526</v>
      </c>
      <c r="CO360" s="40" t="s">
        <v>16527</v>
      </c>
    </row>
    <row r="361" spans="1:93" x14ac:dyDescent="0.3">
      <c r="A361">
        <v>360</v>
      </c>
      <c r="B361" s="1">
        <v>45854.885474537034</v>
      </c>
      <c r="C361" s="1">
        <v>45854.896041666667</v>
      </c>
      <c r="D361" s="40" t="s">
        <v>3227</v>
      </c>
      <c r="E361" s="40" t="s">
        <v>3228</v>
      </c>
      <c r="F361">
        <v>21</v>
      </c>
      <c r="I361" s="40" t="s">
        <v>14890</v>
      </c>
      <c r="L361">
        <v>3</v>
      </c>
      <c r="O361">
        <v>32</v>
      </c>
      <c r="R361" s="40" t="s">
        <v>4338</v>
      </c>
      <c r="S361">
        <v>1</v>
      </c>
      <c r="U361" s="40" t="s">
        <v>15184</v>
      </c>
      <c r="V361">
        <v>1</v>
      </c>
      <c r="X361" s="40" t="s">
        <v>15183</v>
      </c>
      <c r="Y361">
        <v>1</v>
      </c>
      <c r="AA361" s="40" t="s">
        <v>15182</v>
      </c>
      <c r="AB361">
        <v>1</v>
      </c>
      <c r="AD361" s="40" t="s">
        <v>1952</v>
      </c>
      <c r="AE361">
        <v>1</v>
      </c>
      <c r="AG361" s="40" t="s">
        <v>15572</v>
      </c>
      <c r="AH361">
        <v>1</v>
      </c>
      <c r="AJ361" s="40" t="s">
        <v>15187</v>
      </c>
      <c r="AK361">
        <v>0</v>
      </c>
      <c r="AM361" s="40" t="s">
        <v>15187</v>
      </c>
      <c r="AN361">
        <v>1</v>
      </c>
      <c r="AP361" s="40" t="s">
        <v>15186</v>
      </c>
      <c r="AQ361">
        <v>1</v>
      </c>
      <c r="AS361" s="40" t="s">
        <v>15187</v>
      </c>
      <c r="AT361">
        <v>1</v>
      </c>
      <c r="AV361" s="40" t="s">
        <v>15187</v>
      </c>
      <c r="AW361">
        <v>1</v>
      </c>
      <c r="AY361" s="40" t="s">
        <v>15187</v>
      </c>
      <c r="AZ361">
        <v>1</v>
      </c>
      <c r="BB361" s="40" t="s">
        <v>15187</v>
      </c>
      <c r="BC361">
        <v>1</v>
      </c>
      <c r="BE361" s="40" t="s">
        <v>15187</v>
      </c>
      <c r="BF361">
        <v>1</v>
      </c>
      <c r="BH361" s="40" t="s">
        <v>15186</v>
      </c>
      <c r="BI361">
        <v>1</v>
      </c>
      <c r="BK361" s="40" t="s">
        <v>15187</v>
      </c>
      <c r="BL361">
        <v>1</v>
      </c>
      <c r="BN361" s="40" t="s">
        <v>15187</v>
      </c>
      <c r="BO361">
        <v>1</v>
      </c>
      <c r="BQ361" s="40" t="s">
        <v>16528</v>
      </c>
      <c r="BT361" s="40" t="s">
        <v>16529</v>
      </c>
      <c r="BW361" s="40" t="s">
        <v>13792</v>
      </c>
      <c r="BX361">
        <v>1</v>
      </c>
      <c r="BZ361" s="40" t="s">
        <v>12851</v>
      </c>
      <c r="CA361">
        <v>1</v>
      </c>
      <c r="CC361" s="40" t="s">
        <v>12980</v>
      </c>
      <c r="CD361">
        <v>1</v>
      </c>
      <c r="CF361" s="40" t="s">
        <v>15190</v>
      </c>
      <c r="CG361">
        <v>1</v>
      </c>
      <c r="CI361" s="40" t="s">
        <v>12887</v>
      </c>
      <c r="CJ361">
        <v>1</v>
      </c>
      <c r="CL361" s="40" t="s">
        <v>16530</v>
      </c>
      <c r="CO361" s="40" t="s">
        <v>16531</v>
      </c>
    </row>
    <row r="362" spans="1:93" x14ac:dyDescent="0.3">
      <c r="A362">
        <v>361</v>
      </c>
      <c r="B362" s="1">
        <v>45854.960972222223</v>
      </c>
      <c r="C362" s="1">
        <v>45854.961122685185</v>
      </c>
      <c r="D362" s="40" t="s">
        <v>3891</v>
      </c>
      <c r="E362" s="40" t="s">
        <v>3892</v>
      </c>
      <c r="F362">
        <v>17</v>
      </c>
      <c r="I362" s="40" t="s">
        <v>3892</v>
      </c>
      <c r="L362">
        <v>6</v>
      </c>
      <c r="O362">
        <v>37</v>
      </c>
      <c r="R362" s="40" t="s">
        <v>4338</v>
      </c>
      <c r="S362">
        <v>1</v>
      </c>
      <c r="U362" s="40" t="s">
        <v>15183</v>
      </c>
      <c r="V362">
        <v>0</v>
      </c>
      <c r="X362" s="40" t="s">
        <v>15183</v>
      </c>
      <c r="Y362">
        <v>1</v>
      </c>
      <c r="AA362" s="40" t="s">
        <v>15182</v>
      </c>
      <c r="AB362">
        <v>1</v>
      </c>
      <c r="AD362" s="40" t="s">
        <v>4338</v>
      </c>
      <c r="AE362">
        <v>0</v>
      </c>
      <c r="AG362" s="40" t="s">
        <v>15620</v>
      </c>
      <c r="AH362">
        <v>0</v>
      </c>
      <c r="AJ362" s="40" t="s">
        <v>15186</v>
      </c>
      <c r="AK362">
        <v>1</v>
      </c>
      <c r="AM362" s="40" t="s">
        <v>15187</v>
      </c>
      <c r="AN362">
        <v>1</v>
      </c>
      <c r="AP362" s="40" t="s">
        <v>15186</v>
      </c>
      <c r="AQ362">
        <v>1</v>
      </c>
      <c r="AS362" s="40" t="s">
        <v>15187</v>
      </c>
      <c r="AT362">
        <v>1</v>
      </c>
      <c r="AV362" s="40" t="s">
        <v>15187</v>
      </c>
      <c r="AW362">
        <v>1</v>
      </c>
      <c r="AY362" s="40" t="s">
        <v>15187</v>
      </c>
      <c r="AZ362">
        <v>1</v>
      </c>
      <c r="BB362" s="40" t="s">
        <v>15187</v>
      </c>
      <c r="BC362">
        <v>1</v>
      </c>
      <c r="BE362" s="40" t="s">
        <v>15187</v>
      </c>
      <c r="BF362">
        <v>1</v>
      </c>
      <c r="BH362" s="40" t="s">
        <v>15186</v>
      </c>
      <c r="BI362">
        <v>1</v>
      </c>
      <c r="BK362" s="40" t="s">
        <v>15186</v>
      </c>
      <c r="BL362">
        <v>0</v>
      </c>
      <c r="BN362" s="40" t="s">
        <v>15187</v>
      </c>
      <c r="BO362">
        <v>1</v>
      </c>
      <c r="BQ362" s="40" t="s">
        <v>16532</v>
      </c>
      <c r="BT362" s="40" t="s">
        <v>16533</v>
      </c>
      <c r="BW362" s="40" t="s">
        <v>13792</v>
      </c>
      <c r="BX362">
        <v>1</v>
      </c>
      <c r="BZ362" s="40" t="s">
        <v>12851</v>
      </c>
      <c r="CA362">
        <v>1</v>
      </c>
      <c r="CC362" s="40" t="s">
        <v>12980</v>
      </c>
      <c r="CD362">
        <v>1</v>
      </c>
      <c r="CF362" s="40" t="s">
        <v>12980</v>
      </c>
      <c r="CG362">
        <v>0</v>
      </c>
      <c r="CI362" s="40" t="s">
        <v>12887</v>
      </c>
      <c r="CJ362">
        <v>1</v>
      </c>
      <c r="CL362" s="40" t="s">
        <v>16534</v>
      </c>
      <c r="CO362" s="40" t="s">
        <v>16535</v>
      </c>
    </row>
    <row r="363" spans="1:93" x14ac:dyDescent="0.3">
      <c r="A363">
        <v>362</v>
      </c>
      <c r="B363" s="1">
        <v>45854.982951388891</v>
      </c>
      <c r="C363" s="1">
        <v>45854.991712962961</v>
      </c>
      <c r="D363" s="40" t="s">
        <v>4065</v>
      </c>
      <c r="E363" s="40" t="s">
        <v>4066</v>
      </c>
      <c r="F363">
        <v>14</v>
      </c>
      <c r="I363" s="40" t="s">
        <v>4066</v>
      </c>
      <c r="L363">
        <v>6</v>
      </c>
      <c r="O363">
        <v>22</v>
      </c>
      <c r="R363" s="40" t="s">
        <v>4338</v>
      </c>
      <c r="S363">
        <v>1</v>
      </c>
      <c r="U363" s="40" t="s">
        <v>15183</v>
      </c>
      <c r="V363">
        <v>0</v>
      </c>
      <c r="X363" s="40" t="s">
        <v>15183</v>
      </c>
      <c r="Y363">
        <v>1</v>
      </c>
      <c r="AA363" s="40" t="s">
        <v>1952</v>
      </c>
      <c r="AB363">
        <v>0</v>
      </c>
      <c r="AD363" s="40" t="s">
        <v>4338</v>
      </c>
      <c r="AE363">
        <v>0</v>
      </c>
      <c r="AG363" s="40" t="s">
        <v>15925</v>
      </c>
      <c r="AH363">
        <v>0</v>
      </c>
      <c r="AJ363" s="40" t="s">
        <v>15186</v>
      </c>
      <c r="AK363">
        <v>1</v>
      </c>
      <c r="AM363" s="40" t="s">
        <v>15187</v>
      </c>
      <c r="AN363">
        <v>1</v>
      </c>
      <c r="AP363" s="40" t="s">
        <v>15186</v>
      </c>
      <c r="AQ363">
        <v>1</v>
      </c>
      <c r="AS363" s="40" t="s">
        <v>15187</v>
      </c>
      <c r="AT363">
        <v>1</v>
      </c>
      <c r="AV363" s="40" t="s">
        <v>15187</v>
      </c>
      <c r="AW363">
        <v>1</v>
      </c>
      <c r="AY363" s="40" t="s">
        <v>15187</v>
      </c>
      <c r="AZ363">
        <v>1</v>
      </c>
      <c r="BB363" s="40" t="s">
        <v>15187</v>
      </c>
      <c r="BC363">
        <v>1</v>
      </c>
      <c r="BE363" s="40" t="s">
        <v>15187</v>
      </c>
      <c r="BF363">
        <v>1</v>
      </c>
      <c r="BH363" s="40" t="s">
        <v>15186</v>
      </c>
      <c r="BI363">
        <v>1</v>
      </c>
      <c r="BK363" s="40" t="s">
        <v>15187</v>
      </c>
      <c r="BL363">
        <v>1</v>
      </c>
      <c r="BN363" s="40" t="s">
        <v>15187</v>
      </c>
      <c r="BO363">
        <v>1</v>
      </c>
      <c r="BQ363" s="40" t="s">
        <v>16519</v>
      </c>
      <c r="BT363" s="40" t="s">
        <v>16536</v>
      </c>
      <c r="BW363" s="40" t="s">
        <v>12887</v>
      </c>
      <c r="BX363">
        <v>0</v>
      </c>
      <c r="BZ363" s="40" t="s">
        <v>12980</v>
      </c>
      <c r="CA363">
        <v>0</v>
      </c>
      <c r="CC363" s="40" t="s">
        <v>12851</v>
      </c>
      <c r="CD363">
        <v>0</v>
      </c>
      <c r="CF363" s="40" t="s">
        <v>12887</v>
      </c>
      <c r="CG363">
        <v>0</v>
      </c>
      <c r="CI363" s="40" t="s">
        <v>12887</v>
      </c>
      <c r="CJ363">
        <v>1</v>
      </c>
      <c r="CL363" s="40" t="s">
        <v>16537</v>
      </c>
      <c r="CO363" s="40" t="s">
        <v>15914</v>
      </c>
    </row>
    <row r="364" spans="1:93" x14ac:dyDescent="0.3">
      <c r="A364">
        <v>363</v>
      </c>
      <c r="B364" s="1">
        <v>45855.763749999998</v>
      </c>
      <c r="C364" s="1">
        <v>45855.772731481484</v>
      </c>
      <c r="D364" s="40" t="s">
        <v>3096</v>
      </c>
      <c r="E364" s="40" t="s">
        <v>3097</v>
      </c>
      <c r="F364">
        <v>22</v>
      </c>
      <c r="I364" s="40" t="s">
        <v>3098</v>
      </c>
      <c r="L364">
        <v>3</v>
      </c>
      <c r="O364">
        <v>31</v>
      </c>
      <c r="R364" s="40" t="s">
        <v>4338</v>
      </c>
      <c r="S364">
        <v>1</v>
      </c>
      <c r="U364" s="40" t="s">
        <v>15184</v>
      </c>
      <c r="V364">
        <v>1</v>
      </c>
      <c r="X364" s="40" t="s">
        <v>15183</v>
      </c>
      <c r="Y364">
        <v>1</v>
      </c>
      <c r="AA364" s="40" t="s">
        <v>15182</v>
      </c>
      <c r="AB364">
        <v>1</v>
      </c>
      <c r="AD364" s="40" t="s">
        <v>1952</v>
      </c>
      <c r="AE364">
        <v>1</v>
      </c>
      <c r="AG364" s="40" t="s">
        <v>15572</v>
      </c>
      <c r="AH364">
        <v>1</v>
      </c>
      <c r="AJ364" s="40" t="s">
        <v>15186</v>
      </c>
      <c r="AK364">
        <v>1</v>
      </c>
      <c r="AM364" s="40" t="s">
        <v>15187</v>
      </c>
      <c r="AN364">
        <v>1</v>
      </c>
      <c r="AP364" s="40" t="s">
        <v>15186</v>
      </c>
      <c r="AQ364">
        <v>1</v>
      </c>
      <c r="AS364" s="40" t="s">
        <v>15187</v>
      </c>
      <c r="AT364">
        <v>1</v>
      </c>
      <c r="AV364" s="40" t="s">
        <v>15187</v>
      </c>
      <c r="AW364">
        <v>1</v>
      </c>
      <c r="AY364" s="40" t="s">
        <v>15187</v>
      </c>
      <c r="AZ364">
        <v>1</v>
      </c>
      <c r="BB364" s="40" t="s">
        <v>15187</v>
      </c>
      <c r="BC364">
        <v>1</v>
      </c>
      <c r="BE364" s="40" t="s">
        <v>15187</v>
      </c>
      <c r="BF364">
        <v>1</v>
      </c>
      <c r="BH364" s="40" t="s">
        <v>15186</v>
      </c>
      <c r="BI364">
        <v>1</v>
      </c>
      <c r="BK364" s="40" t="s">
        <v>15187</v>
      </c>
      <c r="BL364">
        <v>1</v>
      </c>
      <c r="BN364" s="40" t="s">
        <v>15187</v>
      </c>
      <c r="BO364">
        <v>1</v>
      </c>
      <c r="BQ364" s="40" t="s">
        <v>16538</v>
      </c>
      <c r="BT364" s="40" t="s">
        <v>16539</v>
      </c>
      <c r="BW364" s="40" t="s">
        <v>13792</v>
      </c>
      <c r="BX364">
        <v>1</v>
      </c>
      <c r="BZ364" s="40" t="s">
        <v>12851</v>
      </c>
      <c r="CA364">
        <v>1</v>
      </c>
      <c r="CC364" s="40" t="s">
        <v>12980</v>
      </c>
      <c r="CD364">
        <v>1</v>
      </c>
      <c r="CF364" s="40" t="s">
        <v>15190</v>
      </c>
      <c r="CG364">
        <v>1</v>
      </c>
      <c r="CI364" s="40" t="s">
        <v>12887</v>
      </c>
      <c r="CJ364">
        <v>1</v>
      </c>
      <c r="CL364" s="40" t="s">
        <v>16540</v>
      </c>
      <c r="CO364" s="40" t="s">
        <v>15305</v>
      </c>
    </row>
    <row r="365" spans="1:93" x14ac:dyDescent="0.3">
      <c r="A365">
        <v>364</v>
      </c>
      <c r="B365" s="1">
        <v>45855.859699074077</v>
      </c>
      <c r="C365" s="1">
        <v>45855.868715277778</v>
      </c>
      <c r="D365" s="40" t="s">
        <v>3280</v>
      </c>
      <c r="E365" s="40" t="s">
        <v>3281</v>
      </c>
      <c r="F365">
        <v>18</v>
      </c>
      <c r="I365" s="40" t="s">
        <v>3281</v>
      </c>
      <c r="L365">
        <v>3</v>
      </c>
      <c r="O365">
        <v>26</v>
      </c>
      <c r="R365" s="40" t="s">
        <v>4338</v>
      </c>
      <c r="S365">
        <v>1</v>
      </c>
      <c r="U365" s="40" t="s">
        <v>15184</v>
      </c>
      <c r="V365">
        <v>1</v>
      </c>
      <c r="X365" s="40" t="s">
        <v>15183</v>
      </c>
      <c r="Y365">
        <v>1</v>
      </c>
      <c r="AA365" s="40" t="s">
        <v>1952</v>
      </c>
      <c r="AB365">
        <v>0</v>
      </c>
      <c r="AD365" s="40" t="s">
        <v>15182</v>
      </c>
      <c r="AE365">
        <v>0</v>
      </c>
      <c r="AG365" s="40" t="s">
        <v>15595</v>
      </c>
      <c r="AH365">
        <v>0</v>
      </c>
      <c r="AJ365" s="40" t="s">
        <v>15186</v>
      </c>
      <c r="AK365">
        <v>1</v>
      </c>
      <c r="AM365" s="40" t="s">
        <v>15187</v>
      </c>
      <c r="AN365">
        <v>1</v>
      </c>
      <c r="AP365" s="40" t="s">
        <v>15186</v>
      </c>
      <c r="AQ365">
        <v>1</v>
      </c>
      <c r="AS365" s="40" t="s">
        <v>15187</v>
      </c>
      <c r="AT365">
        <v>1</v>
      </c>
      <c r="AV365" s="40" t="s">
        <v>15187</v>
      </c>
      <c r="AW365">
        <v>1</v>
      </c>
      <c r="AY365" s="40" t="s">
        <v>15187</v>
      </c>
      <c r="AZ365">
        <v>1</v>
      </c>
      <c r="BB365" s="40" t="s">
        <v>15187</v>
      </c>
      <c r="BC365">
        <v>1</v>
      </c>
      <c r="BE365" s="40" t="s">
        <v>15187</v>
      </c>
      <c r="BF365">
        <v>1</v>
      </c>
      <c r="BH365" s="40" t="s">
        <v>15186</v>
      </c>
      <c r="BI365">
        <v>1</v>
      </c>
      <c r="BK365" s="40" t="s">
        <v>15187</v>
      </c>
      <c r="BL365">
        <v>1</v>
      </c>
      <c r="BN365" s="40" t="s">
        <v>15187</v>
      </c>
      <c r="BO365">
        <v>1</v>
      </c>
      <c r="BQ365" s="40" t="s">
        <v>16541</v>
      </c>
      <c r="BT365" s="40" t="s">
        <v>16542</v>
      </c>
      <c r="BW365" s="40" t="s">
        <v>13792</v>
      </c>
      <c r="BX365">
        <v>1</v>
      </c>
      <c r="BZ365" s="40" t="s">
        <v>12851</v>
      </c>
      <c r="CA365">
        <v>1</v>
      </c>
      <c r="CC365" s="40" t="s">
        <v>15190</v>
      </c>
      <c r="CD365">
        <v>0</v>
      </c>
      <c r="CF365" s="40" t="s">
        <v>15190</v>
      </c>
      <c r="CG365">
        <v>1</v>
      </c>
      <c r="CI365" s="40" t="s">
        <v>12887</v>
      </c>
      <c r="CJ365">
        <v>1</v>
      </c>
      <c r="CL365" s="40" t="s">
        <v>16543</v>
      </c>
      <c r="CO365" s="40" t="s">
        <v>16544</v>
      </c>
    </row>
    <row r="366" spans="1:93" x14ac:dyDescent="0.3">
      <c r="A366">
        <v>365</v>
      </c>
      <c r="B366" s="1">
        <v>45856.301701388889</v>
      </c>
      <c r="C366" s="1">
        <v>45856.305555555555</v>
      </c>
      <c r="D366" s="40" t="s">
        <v>1791</v>
      </c>
      <c r="E366" s="40" t="s">
        <v>1792</v>
      </c>
      <c r="F366">
        <v>14</v>
      </c>
      <c r="I366" s="40" t="s">
        <v>1792</v>
      </c>
      <c r="L366">
        <v>13</v>
      </c>
      <c r="O366">
        <v>31</v>
      </c>
      <c r="R366" s="40" t="s">
        <v>4338</v>
      </c>
      <c r="S366">
        <v>1</v>
      </c>
      <c r="U366" s="40" t="s">
        <v>15184</v>
      </c>
      <c r="V366">
        <v>1</v>
      </c>
      <c r="X366" s="40" t="s">
        <v>15183</v>
      </c>
      <c r="Y366">
        <v>1</v>
      </c>
      <c r="AA366" s="40" t="s">
        <v>15182</v>
      </c>
      <c r="AB366">
        <v>1</v>
      </c>
      <c r="AD366" s="40" t="s">
        <v>1952</v>
      </c>
      <c r="AE366">
        <v>1</v>
      </c>
      <c r="AG366" s="40" t="s">
        <v>15572</v>
      </c>
      <c r="AH366">
        <v>1</v>
      </c>
      <c r="AJ366" s="40" t="s">
        <v>15186</v>
      </c>
      <c r="AK366">
        <v>1</v>
      </c>
      <c r="AM366" s="40" t="s">
        <v>15187</v>
      </c>
      <c r="AN366">
        <v>1</v>
      </c>
      <c r="AP366" s="40" t="s">
        <v>15187</v>
      </c>
      <c r="AQ366">
        <v>0</v>
      </c>
      <c r="AS366" s="40" t="s">
        <v>15186</v>
      </c>
      <c r="AT366">
        <v>0</v>
      </c>
      <c r="AV366" s="40" t="s">
        <v>15187</v>
      </c>
      <c r="AW366">
        <v>1</v>
      </c>
      <c r="AY366" s="40" t="s">
        <v>15187</v>
      </c>
      <c r="AZ366">
        <v>1</v>
      </c>
      <c r="BB366" s="40" t="s">
        <v>15186</v>
      </c>
      <c r="BC366">
        <v>0</v>
      </c>
      <c r="BE366" s="40" t="s">
        <v>15186</v>
      </c>
      <c r="BF366">
        <v>0</v>
      </c>
      <c r="BH366" s="40" t="s">
        <v>15187</v>
      </c>
      <c r="BI366">
        <v>0</v>
      </c>
      <c r="BK366" s="40" t="s">
        <v>15187</v>
      </c>
      <c r="BL366">
        <v>1</v>
      </c>
      <c r="BN366" s="40" t="s">
        <v>15187</v>
      </c>
      <c r="BO366">
        <v>1</v>
      </c>
      <c r="BQ366" s="40" t="s">
        <v>16545</v>
      </c>
      <c r="BT366" s="40" t="s">
        <v>16546</v>
      </c>
      <c r="BW366" s="40" t="s">
        <v>12980</v>
      </c>
      <c r="BX366">
        <v>0</v>
      </c>
      <c r="BZ366" s="40" t="s">
        <v>12851</v>
      </c>
      <c r="CA366">
        <v>1</v>
      </c>
      <c r="CC366" s="40" t="s">
        <v>12851</v>
      </c>
      <c r="CD366">
        <v>0</v>
      </c>
      <c r="CF366" s="40" t="s">
        <v>13792</v>
      </c>
      <c r="CG366">
        <v>0</v>
      </c>
      <c r="CI366" s="40" t="s">
        <v>12887</v>
      </c>
      <c r="CJ366">
        <v>1</v>
      </c>
      <c r="CL366" s="40" t="s">
        <v>16547</v>
      </c>
      <c r="CO366" s="40" t="s">
        <v>16548</v>
      </c>
    </row>
    <row r="367" spans="1:93" x14ac:dyDescent="0.3">
      <c r="A367">
        <v>366</v>
      </c>
      <c r="B367" s="1">
        <v>45856.853391203702</v>
      </c>
      <c r="C367" s="1">
        <v>45856.857731481483</v>
      </c>
      <c r="D367" s="40" t="s">
        <v>3980</v>
      </c>
      <c r="E367" s="40" t="s">
        <v>3981</v>
      </c>
      <c r="F367">
        <v>17</v>
      </c>
      <c r="I367" s="40" t="s">
        <v>3981</v>
      </c>
      <c r="L367">
        <v>6</v>
      </c>
      <c r="O367">
        <v>6</v>
      </c>
      <c r="R367" s="40" t="s">
        <v>15183</v>
      </c>
      <c r="S367">
        <v>0</v>
      </c>
      <c r="U367" s="40" t="s">
        <v>15184</v>
      </c>
      <c r="V367">
        <v>1</v>
      </c>
      <c r="X367" s="40" t="s">
        <v>4338</v>
      </c>
      <c r="Y367">
        <v>0</v>
      </c>
      <c r="AA367" s="40" t="s">
        <v>15182</v>
      </c>
      <c r="AB367">
        <v>1</v>
      </c>
      <c r="AD367" s="40" t="s">
        <v>1952</v>
      </c>
      <c r="AE367">
        <v>1</v>
      </c>
      <c r="AG367" s="40" t="s">
        <v>16039</v>
      </c>
      <c r="AH367">
        <v>0</v>
      </c>
      <c r="AJ367" s="40" t="s">
        <v>15186</v>
      </c>
      <c r="AK367">
        <v>1</v>
      </c>
      <c r="AM367" s="40" t="s">
        <v>15187</v>
      </c>
      <c r="AN367">
        <v>1</v>
      </c>
      <c r="AP367" s="40" t="s">
        <v>15186</v>
      </c>
      <c r="AQ367">
        <v>1</v>
      </c>
      <c r="AS367" s="40" t="s">
        <v>15187</v>
      </c>
      <c r="AT367">
        <v>1</v>
      </c>
      <c r="AV367" s="40" t="s">
        <v>15187</v>
      </c>
      <c r="AW367">
        <v>1</v>
      </c>
      <c r="AY367" s="40" t="s">
        <v>15187</v>
      </c>
      <c r="AZ367">
        <v>1</v>
      </c>
      <c r="BB367" s="40" t="s">
        <v>15187</v>
      </c>
      <c r="BC367">
        <v>1</v>
      </c>
      <c r="BE367" s="40" t="s">
        <v>15187</v>
      </c>
      <c r="BF367">
        <v>1</v>
      </c>
      <c r="BH367" s="40" t="s">
        <v>15186</v>
      </c>
      <c r="BI367">
        <v>1</v>
      </c>
      <c r="BK367" s="40" t="s">
        <v>15187</v>
      </c>
      <c r="BL367">
        <v>1</v>
      </c>
      <c r="BN367" s="40" t="s">
        <v>15187</v>
      </c>
      <c r="BO367">
        <v>1</v>
      </c>
      <c r="BQ367" s="40" t="s">
        <v>16549</v>
      </c>
      <c r="BT367" s="40" t="s">
        <v>16550</v>
      </c>
      <c r="BW367" s="40" t="s">
        <v>12980</v>
      </c>
      <c r="BX367">
        <v>0</v>
      </c>
      <c r="BZ367" s="40" t="s">
        <v>12851</v>
      </c>
      <c r="CA367">
        <v>1</v>
      </c>
      <c r="CC367" s="40" t="s">
        <v>13792</v>
      </c>
      <c r="CD367">
        <v>0</v>
      </c>
      <c r="CF367" s="40" t="s">
        <v>15190</v>
      </c>
      <c r="CG367">
        <v>1</v>
      </c>
      <c r="CI367" s="40" t="s">
        <v>12887</v>
      </c>
      <c r="CJ367">
        <v>1</v>
      </c>
      <c r="CL367" s="40" t="s">
        <v>16551</v>
      </c>
      <c r="CO367" s="40" t="s">
        <v>15305</v>
      </c>
    </row>
    <row r="368" spans="1:93" x14ac:dyDescent="0.3">
      <c r="A368">
        <v>367</v>
      </c>
      <c r="B368" s="1">
        <v>45858.759097222224</v>
      </c>
      <c r="C368" s="1">
        <v>45858.780069444445</v>
      </c>
      <c r="D368" s="40" t="s">
        <v>4105</v>
      </c>
      <c r="E368" s="40" t="s">
        <v>4106</v>
      </c>
      <c r="F368">
        <v>17</v>
      </c>
      <c r="I368" s="40" t="s">
        <v>4106</v>
      </c>
      <c r="L368">
        <v>6</v>
      </c>
      <c r="O368">
        <v>24</v>
      </c>
      <c r="R368" s="40" t="s">
        <v>15182</v>
      </c>
      <c r="S368">
        <v>0</v>
      </c>
      <c r="U368" s="40" t="s">
        <v>15184</v>
      </c>
      <c r="V368">
        <v>1</v>
      </c>
      <c r="X368" s="40" t="s">
        <v>15183</v>
      </c>
      <c r="Y368">
        <v>1</v>
      </c>
      <c r="AA368" s="40" t="s">
        <v>4338</v>
      </c>
      <c r="AB368">
        <v>0</v>
      </c>
      <c r="AD368" s="40" t="s">
        <v>1952</v>
      </c>
      <c r="AE368">
        <v>1</v>
      </c>
      <c r="AG368" s="40" t="s">
        <v>15612</v>
      </c>
      <c r="AH368">
        <v>0</v>
      </c>
      <c r="AJ368" s="40" t="s">
        <v>15186</v>
      </c>
      <c r="AK368">
        <v>1</v>
      </c>
      <c r="AM368" s="40" t="s">
        <v>15187</v>
      </c>
      <c r="AN368">
        <v>1</v>
      </c>
      <c r="AP368" s="40" t="s">
        <v>15186</v>
      </c>
      <c r="AQ368">
        <v>1</v>
      </c>
      <c r="AS368" s="40" t="s">
        <v>15187</v>
      </c>
      <c r="AT368">
        <v>1</v>
      </c>
      <c r="AV368" s="40" t="s">
        <v>15187</v>
      </c>
      <c r="AW368">
        <v>1</v>
      </c>
      <c r="AY368" s="40" t="s">
        <v>15187</v>
      </c>
      <c r="AZ368">
        <v>1</v>
      </c>
      <c r="BB368" s="40" t="s">
        <v>15187</v>
      </c>
      <c r="BC368">
        <v>1</v>
      </c>
      <c r="BE368" s="40" t="s">
        <v>15186</v>
      </c>
      <c r="BF368">
        <v>0</v>
      </c>
      <c r="BH368" s="40" t="s">
        <v>15186</v>
      </c>
      <c r="BI368">
        <v>1</v>
      </c>
      <c r="BK368" s="40" t="s">
        <v>15187</v>
      </c>
      <c r="BL368">
        <v>1</v>
      </c>
      <c r="BN368" s="40" t="s">
        <v>15186</v>
      </c>
      <c r="BO368">
        <v>0</v>
      </c>
      <c r="BQ368" s="40" t="s">
        <v>16552</v>
      </c>
      <c r="BT368" s="40" t="s">
        <v>16553</v>
      </c>
      <c r="BW368" s="40" t="s">
        <v>13792</v>
      </c>
      <c r="BX368">
        <v>1</v>
      </c>
      <c r="BZ368" s="40" t="s">
        <v>12851</v>
      </c>
      <c r="CA368">
        <v>1</v>
      </c>
      <c r="CC368" s="40" t="s">
        <v>12980</v>
      </c>
      <c r="CD368">
        <v>1</v>
      </c>
      <c r="CF368" s="40" t="s">
        <v>15190</v>
      </c>
      <c r="CG368">
        <v>1</v>
      </c>
      <c r="CI368" s="40" t="s">
        <v>12887</v>
      </c>
      <c r="CJ368">
        <v>1</v>
      </c>
      <c r="CL368" s="40" t="s">
        <v>16554</v>
      </c>
      <c r="CO368" s="40" t="s">
        <v>16555</v>
      </c>
    </row>
    <row r="369" spans="1:93" x14ac:dyDescent="0.3">
      <c r="A369">
        <v>368</v>
      </c>
      <c r="B369" s="1">
        <v>45858.930532407408</v>
      </c>
      <c r="C369" s="1">
        <v>45858.943842592591</v>
      </c>
      <c r="D369" s="40" t="s">
        <v>4100</v>
      </c>
      <c r="E369" s="40" t="s">
        <v>4101</v>
      </c>
      <c r="F369">
        <v>17</v>
      </c>
      <c r="I369" s="40" t="s">
        <v>4101</v>
      </c>
      <c r="L369">
        <v>6</v>
      </c>
      <c r="O369">
        <v>25</v>
      </c>
      <c r="R369" s="40" t="s">
        <v>15183</v>
      </c>
      <c r="S369">
        <v>0</v>
      </c>
      <c r="U369" s="40" t="s">
        <v>15184</v>
      </c>
      <c r="V369">
        <v>1</v>
      </c>
      <c r="X369" s="40" t="s">
        <v>15182</v>
      </c>
      <c r="Y369">
        <v>0</v>
      </c>
      <c r="AA369" s="40" t="s">
        <v>1952</v>
      </c>
      <c r="AB369">
        <v>0</v>
      </c>
      <c r="AD369" s="40" t="s">
        <v>4338</v>
      </c>
      <c r="AE369">
        <v>0</v>
      </c>
      <c r="AG369" s="40" t="s">
        <v>15888</v>
      </c>
      <c r="AH369">
        <v>0</v>
      </c>
      <c r="AJ369" s="40" t="s">
        <v>15186</v>
      </c>
      <c r="AK369">
        <v>1</v>
      </c>
      <c r="AM369" s="40" t="s">
        <v>15187</v>
      </c>
      <c r="AN369">
        <v>1</v>
      </c>
      <c r="AP369" s="40" t="s">
        <v>15186</v>
      </c>
      <c r="AQ369">
        <v>1</v>
      </c>
      <c r="AS369" s="40" t="s">
        <v>15187</v>
      </c>
      <c r="AT369">
        <v>1</v>
      </c>
      <c r="AV369" s="40" t="s">
        <v>15187</v>
      </c>
      <c r="AW369">
        <v>1</v>
      </c>
      <c r="AY369" s="40" t="s">
        <v>15187</v>
      </c>
      <c r="AZ369">
        <v>1</v>
      </c>
      <c r="BB369" s="40" t="s">
        <v>15187</v>
      </c>
      <c r="BC369">
        <v>1</v>
      </c>
      <c r="BE369" s="40" t="s">
        <v>15187</v>
      </c>
      <c r="BF369">
        <v>1</v>
      </c>
      <c r="BH369" s="40" t="s">
        <v>15186</v>
      </c>
      <c r="BI369">
        <v>1</v>
      </c>
      <c r="BK369" s="40" t="s">
        <v>15187</v>
      </c>
      <c r="BL369">
        <v>1</v>
      </c>
      <c r="BN369" s="40" t="s">
        <v>15187</v>
      </c>
      <c r="BO369">
        <v>1</v>
      </c>
      <c r="BQ369" s="40" t="s">
        <v>16556</v>
      </c>
      <c r="BT369" s="40" t="s">
        <v>16557</v>
      </c>
      <c r="BW369" s="40" t="s">
        <v>13792</v>
      </c>
      <c r="BX369">
        <v>1</v>
      </c>
      <c r="BZ369" s="40" t="s">
        <v>12851</v>
      </c>
      <c r="CA369">
        <v>1</v>
      </c>
      <c r="CC369" s="40" t="s">
        <v>12980</v>
      </c>
      <c r="CD369">
        <v>1</v>
      </c>
      <c r="CF369" s="40" t="s">
        <v>15190</v>
      </c>
      <c r="CG369">
        <v>1</v>
      </c>
      <c r="CI369" s="40" t="s">
        <v>12887</v>
      </c>
      <c r="CJ369">
        <v>1</v>
      </c>
      <c r="CL369" s="40" t="s">
        <v>16558</v>
      </c>
      <c r="CO369" s="40" t="s">
        <v>16559</v>
      </c>
    </row>
    <row r="370" spans="1:93" x14ac:dyDescent="0.3">
      <c r="A370">
        <v>369</v>
      </c>
      <c r="B370" s="1">
        <v>45860.368831018517</v>
      </c>
      <c r="C370" s="1">
        <v>45860.368981481479</v>
      </c>
      <c r="D370" s="40" t="s">
        <v>3356</v>
      </c>
      <c r="E370" s="40" t="s">
        <v>3357</v>
      </c>
      <c r="F370">
        <v>21</v>
      </c>
      <c r="I370" s="40" t="s">
        <v>3358</v>
      </c>
      <c r="L370">
        <v>3</v>
      </c>
      <c r="O370">
        <v>29</v>
      </c>
      <c r="R370" s="40" t="s">
        <v>4338</v>
      </c>
      <c r="S370">
        <v>1</v>
      </c>
      <c r="U370" s="40" t="s">
        <v>15184</v>
      </c>
      <c r="V370">
        <v>1</v>
      </c>
      <c r="X370" s="40" t="s">
        <v>15183</v>
      </c>
      <c r="Y370">
        <v>1</v>
      </c>
      <c r="AA370" s="40" t="s">
        <v>15182</v>
      </c>
      <c r="AB370">
        <v>1</v>
      </c>
      <c r="AD370" s="40" t="s">
        <v>1952</v>
      </c>
      <c r="AE370">
        <v>1</v>
      </c>
      <c r="AG370" s="40" t="s">
        <v>15572</v>
      </c>
      <c r="AH370">
        <v>1</v>
      </c>
      <c r="AJ370" s="40" t="s">
        <v>15186</v>
      </c>
      <c r="AK370">
        <v>1</v>
      </c>
      <c r="AM370" s="40" t="s">
        <v>15187</v>
      </c>
      <c r="AN370">
        <v>1</v>
      </c>
      <c r="AP370" s="40" t="s">
        <v>15186</v>
      </c>
      <c r="AQ370">
        <v>1</v>
      </c>
      <c r="AS370" s="40" t="s">
        <v>15187</v>
      </c>
      <c r="AT370">
        <v>1</v>
      </c>
      <c r="AV370" s="40" t="s">
        <v>15187</v>
      </c>
      <c r="AW370">
        <v>1</v>
      </c>
      <c r="AY370" s="40" t="s">
        <v>15187</v>
      </c>
      <c r="AZ370">
        <v>1</v>
      </c>
      <c r="BB370" s="40" t="s">
        <v>15187</v>
      </c>
      <c r="BC370">
        <v>1</v>
      </c>
      <c r="BE370" s="40" t="s">
        <v>15187</v>
      </c>
      <c r="BF370">
        <v>1</v>
      </c>
      <c r="BH370" s="40" t="s">
        <v>15186</v>
      </c>
      <c r="BI370">
        <v>1</v>
      </c>
      <c r="BK370" s="40" t="s">
        <v>15186</v>
      </c>
      <c r="BL370">
        <v>0</v>
      </c>
      <c r="BN370" s="40" t="s">
        <v>15187</v>
      </c>
      <c r="BO370">
        <v>1</v>
      </c>
      <c r="BQ370" s="40" t="s">
        <v>16560</v>
      </c>
      <c r="BT370" s="40" t="s">
        <v>16179</v>
      </c>
      <c r="BW370" s="40" t="s">
        <v>13792</v>
      </c>
      <c r="BX370">
        <v>1</v>
      </c>
      <c r="BZ370" s="40" t="s">
        <v>12851</v>
      </c>
      <c r="CA370">
        <v>1</v>
      </c>
      <c r="CC370" s="40" t="s">
        <v>12980</v>
      </c>
      <c r="CD370">
        <v>1</v>
      </c>
      <c r="CF370" s="40" t="s">
        <v>15190</v>
      </c>
      <c r="CG370">
        <v>1</v>
      </c>
      <c r="CI370" s="40" t="s">
        <v>12887</v>
      </c>
      <c r="CJ370">
        <v>1</v>
      </c>
      <c r="CL370" s="40" t="s">
        <v>16561</v>
      </c>
      <c r="CO370" s="40" t="s">
        <v>16562</v>
      </c>
    </row>
    <row r="371" spans="1:93" x14ac:dyDescent="0.3">
      <c r="A371">
        <v>370</v>
      </c>
      <c r="B371" s="1">
        <v>45860.370069444441</v>
      </c>
      <c r="C371" s="1">
        <v>45860.381273148145</v>
      </c>
      <c r="D371" s="40" t="s">
        <v>3151</v>
      </c>
      <c r="E371" s="40" t="s">
        <v>3152</v>
      </c>
      <c r="F371">
        <v>19</v>
      </c>
      <c r="I371" s="40" t="s">
        <v>3152</v>
      </c>
      <c r="L371">
        <v>3</v>
      </c>
      <c r="O371">
        <v>7</v>
      </c>
      <c r="R371" s="40" t="s">
        <v>4338</v>
      </c>
      <c r="S371">
        <v>1</v>
      </c>
      <c r="U371" s="40" t="s">
        <v>15184</v>
      </c>
      <c r="V371">
        <v>1</v>
      </c>
      <c r="X371" s="40" t="s">
        <v>15182</v>
      </c>
      <c r="Y371">
        <v>0</v>
      </c>
      <c r="AA371" s="40" t="s">
        <v>15183</v>
      </c>
      <c r="AB371">
        <v>0</v>
      </c>
      <c r="AD371" s="40" t="s">
        <v>1952</v>
      </c>
      <c r="AE371">
        <v>1</v>
      </c>
      <c r="AG371" s="40" t="s">
        <v>15826</v>
      </c>
      <c r="AH371">
        <v>0</v>
      </c>
      <c r="AJ371" s="40" t="s">
        <v>15186</v>
      </c>
      <c r="AK371">
        <v>1</v>
      </c>
      <c r="AM371" s="40" t="s">
        <v>15187</v>
      </c>
      <c r="AN371">
        <v>1</v>
      </c>
      <c r="AP371" s="40" t="s">
        <v>15186</v>
      </c>
      <c r="AQ371">
        <v>1</v>
      </c>
      <c r="AS371" s="40" t="s">
        <v>15187</v>
      </c>
      <c r="AT371">
        <v>1</v>
      </c>
      <c r="AV371" s="40" t="s">
        <v>15187</v>
      </c>
      <c r="AW371">
        <v>1</v>
      </c>
      <c r="AY371" s="40" t="s">
        <v>15187</v>
      </c>
      <c r="AZ371">
        <v>1</v>
      </c>
      <c r="BB371" s="40" t="s">
        <v>15187</v>
      </c>
      <c r="BC371">
        <v>1</v>
      </c>
      <c r="BE371" s="40" t="s">
        <v>15187</v>
      </c>
      <c r="BF371">
        <v>1</v>
      </c>
      <c r="BH371" s="40" t="s">
        <v>15186</v>
      </c>
      <c r="BI371">
        <v>1</v>
      </c>
      <c r="BK371" s="40" t="s">
        <v>15187</v>
      </c>
      <c r="BL371">
        <v>1</v>
      </c>
      <c r="BN371" s="40" t="s">
        <v>15187</v>
      </c>
      <c r="BO371">
        <v>1</v>
      </c>
      <c r="BQ371" s="40" t="s">
        <v>16563</v>
      </c>
      <c r="BT371" s="40" t="s">
        <v>16564</v>
      </c>
      <c r="BW371" s="40" t="s">
        <v>13792</v>
      </c>
      <c r="BX371">
        <v>1</v>
      </c>
      <c r="BZ371" s="40" t="s">
        <v>12851</v>
      </c>
      <c r="CA371">
        <v>1</v>
      </c>
      <c r="CC371" s="40" t="s">
        <v>12980</v>
      </c>
      <c r="CD371">
        <v>1</v>
      </c>
      <c r="CF371" s="40" t="s">
        <v>15190</v>
      </c>
      <c r="CG371">
        <v>1</v>
      </c>
      <c r="CI371" s="40" t="s">
        <v>12887</v>
      </c>
      <c r="CJ371">
        <v>1</v>
      </c>
      <c r="CL371" s="40" t="s">
        <v>16565</v>
      </c>
      <c r="CO371" s="40" t="s">
        <v>16566</v>
      </c>
    </row>
    <row r="372" spans="1:93" x14ac:dyDescent="0.3">
      <c r="A372">
        <v>371</v>
      </c>
      <c r="B372" s="1">
        <v>45860.554155092592</v>
      </c>
      <c r="C372" s="1">
        <v>45860.560856481483</v>
      </c>
      <c r="D372" s="40" t="s">
        <v>244</v>
      </c>
      <c r="E372" s="40" t="s">
        <v>245</v>
      </c>
      <c r="F372">
        <v>21</v>
      </c>
      <c r="I372" s="40" t="s">
        <v>245</v>
      </c>
      <c r="L372">
        <v>11</v>
      </c>
      <c r="O372">
        <v>14</v>
      </c>
      <c r="R372" s="40" t="s">
        <v>4338</v>
      </c>
      <c r="S372">
        <v>1</v>
      </c>
      <c r="U372" s="40" t="s">
        <v>15184</v>
      </c>
      <c r="V372">
        <v>1</v>
      </c>
      <c r="X372" s="40" t="s">
        <v>15183</v>
      </c>
      <c r="Y372">
        <v>1</v>
      </c>
      <c r="AA372" s="40" t="s">
        <v>15184</v>
      </c>
      <c r="AB372">
        <v>0</v>
      </c>
      <c r="AD372" s="40" t="s">
        <v>1952</v>
      </c>
      <c r="AE372">
        <v>1</v>
      </c>
      <c r="AG372" s="40" t="s">
        <v>15572</v>
      </c>
      <c r="AH372">
        <v>1</v>
      </c>
      <c r="AJ372" s="40" t="s">
        <v>15186</v>
      </c>
      <c r="AK372">
        <v>1</v>
      </c>
      <c r="AM372" s="40" t="s">
        <v>15187</v>
      </c>
      <c r="AN372">
        <v>1</v>
      </c>
      <c r="AP372" s="40" t="s">
        <v>15186</v>
      </c>
      <c r="AQ372">
        <v>1</v>
      </c>
      <c r="AS372" s="40" t="s">
        <v>15187</v>
      </c>
      <c r="AT372">
        <v>1</v>
      </c>
      <c r="AV372" s="40" t="s">
        <v>15187</v>
      </c>
      <c r="AW372">
        <v>1</v>
      </c>
      <c r="AY372" s="40" t="s">
        <v>15187</v>
      </c>
      <c r="AZ372">
        <v>1</v>
      </c>
      <c r="BB372" s="40" t="s">
        <v>15187</v>
      </c>
      <c r="BC372">
        <v>1</v>
      </c>
      <c r="BE372" s="40" t="s">
        <v>15187</v>
      </c>
      <c r="BF372">
        <v>1</v>
      </c>
      <c r="BH372" s="40" t="s">
        <v>15186</v>
      </c>
      <c r="BI372">
        <v>1</v>
      </c>
      <c r="BK372" s="40" t="s">
        <v>15187</v>
      </c>
      <c r="BL372">
        <v>1</v>
      </c>
      <c r="BN372" s="40" t="s">
        <v>15187</v>
      </c>
      <c r="BO372">
        <v>1</v>
      </c>
      <c r="BQ372" s="40" t="s">
        <v>16567</v>
      </c>
      <c r="BT372" s="40" t="s">
        <v>16568</v>
      </c>
      <c r="BW372" s="40" t="s">
        <v>13792</v>
      </c>
      <c r="BX372">
        <v>1</v>
      </c>
      <c r="BZ372" s="40" t="s">
        <v>12851</v>
      </c>
      <c r="CA372">
        <v>1</v>
      </c>
      <c r="CC372" s="40" t="s">
        <v>12980</v>
      </c>
      <c r="CD372">
        <v>1</v>
      </c>
      <c r="CF372" s="40" t="s">
        <v>15190</v>
      </c>
      <c r="CG372">
        <v>1</v>
      </c>
      <c r="CI372" s="40" t="s">
        <v>12887</v>
      </c>
      <c r="CJ372">
        <v>1</v>
      </c>
      <c r="CL372" s="40" t="s">
        <v>16569</v>
      </c>
      <c r="CO372" s="40" t="s">
        <v>16570</v>
      </c>
    </row>
    <row r="373" spans="1:93" x14ac:dyDescent="0.3">
      <c r="A373">
        <v>372</v>
      </c>
      <c r="B373" s="1">
        <v>45860.57603009259</v>
      </c>
      <c r="C373" s="1">
        <v>45860.578020833331</v>
      </c>
      <c r="D373" s="40" t="s">
        <v>450</v>
      </c>
      <c r="E373" s="40" t="s">
        <v>451</v>
      </c>
      <c r="F373">
        <v>13</v>
      </c>
      <c r="I373" s="40" t="s">
        <v>16571</v>
      </c>
      <c r="L373">
        <v>11</v>
      </c>
      <c r="O373">
        <v>24</v>
      </c>
      <c r="R373" s="40" t="s">
        <v>4338</v>
      </c>
      <c r="S373">
        <v>1</v>
      </c>
      <c r="U373" s="40" t="s">
        <v>15184</v>
      </c>
      <c r="V373">
        <v>1</v>
      </c>
      <c r="X373" s="40" t="s">
        <v>15183</v>
      </c>
      <c r="Y373">
        <v>1</v>
      </c>
      <c r="AA373" s="40" t="s">
        <v>1952</v>
      </c>
      <c r="AB373">
        <v>0</v>
      </c>
      <c r="AD373" s="40" t="s">
        <v>1952</v>
      </c>
      <c r="AE373">
        <v>1</v>
      </c>
      <c r="AG373" s="40" t="s">
        <v>15724</v>
      </c>
      <c r="AH373">
        <v>0</v>
      </c>
      <c r="AJ373" s="40" t="s">
        <v>15187</v>
      </c>
      <c r="AK373">
        <v>0</v>
      </c>
      <c r="AM373" s="40" t="s">
        <v>15186</v>
      </c>
      <c r="AN373">
        <v>0</v>
      </c>
      <c r="AP373" s="40" t="s">
        <v>15186</v>
      </c>
      <c r="AQ373">
        <v>1</v>
      </c>
      <c r="AS373" s="40" t="s">
        <v>15186</v>
      </c>
      <c r="AT373">
        <v>0</v>
      </c>
      <c r="AV373" s="40" t="s">
        <v>15186</v>
      </c>
      <c r="AW373">
        <v>0</v>
      </c>
      <c r="AY373" s="40" t="s">
        <v>15187</v>
      </c>
      <c r="AZ373">
        <v>1</v>
      </c>
      <c r="BB373" s="40" t="s">
        <v>15187</v>
      </c>
      <c r="BC373">
        <v>1</v>
      </c>
      <c r="BE373" s="40" t="s">
        <v>15187</v>
      </c>
      <c r="BF373">
        <v>1</v>
      </c>
      <c r="BH373" s="40" t="s">
        <v>15187</v>
      </c>
      <c r="BI373">
        <v>0</v>
      </c>
      <c r="BK373" s="40" t="s">
        <v>15187</v>
      </c>
      <c r="BL373">
        <v>1</v>
      </c>
      <c r="BN373" s="40" t="s">
        <v>15187</v>
      </c>
      <c r="BO373">
        <v>1</v>
      </c>
      <c r="BQ373" s="40" t="s">
        <v>16572</v>
      </c>
      <c r="BT373" s="40" t="s">
        <v>16573</v>
      </c>
      <c r="BW373" s="40" t="s">
        <v>13792</v>
      </c>
      <c r="BX373">
        <v>1</v>
      </c>
      <c r="BZ373" s="40" t="s">
        <v>12980</v>
      </c>
      <c r="CA373">
        <v>0</v>
      </c>
      <c r="CC373" s="40" t="s">
        <v>12980</v>
      </c>
      <c r="CD373">
        <v>1</v>
      </c>
      <c r="CF373" s="40" t="s">
        <v>12851</v>
      </c>
      <c r="CG373">
        <v>0</v>
      </c>
      <c r="CI373" s="40" t="s">
        <v>12887</v>
      </c>
      <c r="CJ373">
        <v>1</v>
      </c>
      <c r="CL373" s="40" t="s">
        <v>16574</v>
      </c>
      <c r="CO373" s="40" t="s">
        <v>16575</v>
      </c>
    </row>
    <row r="374" spans="1:93" x14ac:dyDescent="0.3">
      <c r="A374">
        <v>373</v>
      </c>
      <c r="B374" s="1">
        <v>45860.843391203707</v>
      </c>
      <c r="C374" s="1">
        <v>45860.86010416667</v>
      </c>
      <c r="D374" s="40" t="s">
        <v>4625</v>
      </c>
      <c r="E374" s="40" t="s">
        <v>4626</v>
      </c>
      <c r="F374">
        <v>22</v>
      </c>
      <c r="I374" s="40" t="s">
        <v>4626</v>
      </c>
      <c r="L374">
        <v>14</v>
      </c>
      <c r="O374">
        <v>20</v>
      </c>
      <c r="R374" s="40" t="s">
        <v>4338</v>
      </c>
      <c r="S374">
        <v>1</v>
      </c>
      <c r="U374" s="40" t="s">
        <v>15184</v>
      </c>
      <c r="V374">
        <v>1</v>
      </c>
      <c r="X374" s="40" t="s">
        <v>15183</v>
      </c>
      <c r="Y374">
        <v>1</v>
      </c>
      <c r="AA374" s="40" t="s">
        <v>15182</v>
      </c>
      <c r="AB374">
        <v>1</v>
      </c>
      <c r="AD374" s="40" t="s">
        <v>1952</v>
      </c>
      <c r="AE374">
        <v>1</v>
      </c>
      <c r="AG374" s="40" t="s">
        <v>15572</v>
      </c>
      <c r="AH374">
        <v>1</v>
      </c>
      <c r="AJ374" s="40" t="s">
        <v>15186</v>
      </c>
      <c r="AK374">
        <v>1</v>
      </c>
      <c r="AM374" s="40" t="s">
        <v>15187</v>
      </c>
      <c r="AN374">
        <v>1</v>
      </c>
      <c r="AP374" s="40" t="s">
        <v>15186</v>
      </c>
      <c r="AQ374">
        <v>1</v>
      </c>
      <c r="AS374" s="40" t="s">
        <v>15187</v>
      </c>
      <c r="AT374">
        <v>1</v>
      </c>
      <c r="AV374" s="40" t="s">
        <v>15187</v>
      </c>
      <c r="AW374">
        <v>1</v>
      </c>
      <c r="AY374" s="40" t="s">
        <v>15187</v>
      </c>
      <c r="AZ374">
        <v>1</v>
      </c>
      <c r="BB374" s="40" t="s">
        <v>15187</v>
      </c>
      <c r="BC374">
        <v>1</v>
      </c>
      <c r="BE374" s="40" t="s">
        <v>15187</v>
      </c>
      <c r="BF374">
        <v>1</v>
      </c>
      <c r="BH374" s="40" t="s">
        <v>15186</v>
      </c>
      <c r="BI374">
        <v>1</v>
      </c>
      <c r="BK374" s="40" t="s">
        <v>15187</v>
      </c>
      <c r="BL374">
        <v>1</v>
      </c>
      <c r="BN374" s="40" t="s">
        <v>15187</v>
      </c>
      <c r="BO374">
        <v>1</v>
      </c>
      <c r="BQ374" s="40" t="s">
        <v>16576</v>
      </c>
      <c r="BT374" s="40" t="s">
        <v>16577</v>
      </c>
      <c r="BW374" s="40" t="s">
        <v>13792</v>
      </c>
      <c r="BX374">
        <v>1</v>
      </c>
      <c r="BZ374" s="40" t="s">
        <v>12851</v>
      </c>
      <c r="CA374">
        <v>1</v>
      </c>
      <c r="CC374" s="40" t="s">
        <v>12980</v>
      </c>
      <c r="CD374">
        <v>1</v>
      </c>
      <c r="CF374" s="40" t="s">
        <v>15190</v>
      </c>
      <c r="CG374">
        <v>1</v>
      </c>
      <c r="CI374" s="40" t="s">
        <v>12887</v>
      </c>
      <c r="CJ374">
        <v>1</v>
      </c>
      <c r="CL374" s="40" t="s">
        <v>16578</v>
      </c>
      <c r="CO374" s="40" t="s">
        <v>16579</v>
      </c>
    </row>
    <row r="375" spans="1:93" x14ac:dyDescent="0.3">
      <c r="A375">
        <v>374</v>
      </c>
      <c r="B375" s="1">
        <v>45860.870659722219</v>
      </c>
      <c r="C375" s="1">
        <v>45860.88385416667</v>
      </c>
      <c r="D375" s="40" t="s">
        <v>1548</v>
      </c>
      <c r="E375" s="40" t="s">
        <v>1549</v>
      </c>
      <c r="F375">
        <v>22</v>
      </c>
      <c r="I375" s="40" t="s">
        <v>1549</v>
      </c>
      <c r="L375">
        <v>13</v>
      </c>
      <c r="O375">
        <v>1</v>
      </c>
      <c r="R375" s="40" t="s">
        <v>4338</v>
      </c>
      <c r="S375">
        <v>1</v>
      </c>
      <c r="U375" s="40" t="s">
        <v>15184</v>
      </c>
      <c r="V375">
        <v>1</v>
      </c>
      <c r="X375" s="40" t="s">
        <v>15183</v>
      </c>
      <c r="Y375">
        <v>1</v>
      </c>
      <c r="AA375" s="40" t="s">
        <v>15182</v>
      </c>
      <c r="AB375">
        <v>1</v>
      </c>
      <c r="AD375" s="40" t="s">
        <v>1952</v>
      </c>
      <c r="AE375">
        <v>1</v>
      </c>
      <c r="AG375" s="40" t="s">
        <v>15572</v>
      </c>
      <c r="AH375">
        <v>1</v>
      </c>
      <c r="AJ375" s="40" t="s">
        <v>15186</v>
      </c>
      <c r="AK375">
        <v>1</v>
      </c>
      <c r="AM375" s="40" t="s">
        <v>15187</v>
      </c>
      <c r="AN375">
        <v>1</v>
      </c>
      <c r="AP375" s="40" t="s">
        <v>15186</v>
      </c>
      <c r="AQ375">
        <v>1</v>
      </c>
      <c r="AS375" s="40" t="s">
        <v>15187</v>
      </c>
      <c r="AT375">
        <v>1</v>
      </c>
      <c r="AV375" s="40" t="s">
        <v>15187</v>
      </c>
      <c r="AW375">
        <v>1</v>
      </c>
      <c r="AY375" s="40" t="s">
        <v>15187</v>
      </c>
      <c r="AZ375">
        <v>1</v>
      </c>
      <c r="BB375" s="40" t="s">
        <v>15187</v>
      </c>
      <c r="BC375">
        <v>1</v>
      </c>
      <c r="BE375" s="40" t="s">
        <v>15187</v>
      </c>
      <c r="BF375">
        <v>1</v>
      </c>
      <c r="BH375" s="40" t="s">
        <v>15186</v>
      </c>
      <c r="BI375">
        <v>1</v>
      </c>
      <c r="BK375" s="40" t="s">
        <v>15187</v>
      </c>
      <c r="BL375">
        <v>1</v>
      </c>
      <c r="BN375" s="40" t="s">
        <v>15187</v>
      </c>
      <c r="BO375">
        <v>1</v>
      </c>
      <c r="BQ375" s="40" t="s">
        <v>16580</v>
      </c>
      <c r="BT375" s="40" t="s">
        <v>16581</v>
      </c>
      <c r="BW375" s="40" t="s">
        <v>13792</v>
      </c>
      <c r="BX375">
        <v>1</v>
      </c>
      <c r="BZ375" s="40" t="s">
        <v>12851</v>
      </c>
      <c r="CA375">
        <v>1</v>
      </c>
      <c r="CC375" s="40" t="s">
        <v>12980</v>
      </c>
      <c r="CD375">
        <v>1</v>
      </c>
      <c r="CF375" s="40" t="s">
        <v>15190</v>
      </c>
      <c r="CG375">
        <v>1</v>
      </c>
      <c r="CI375" s="40" t="s">
        <v>12887</v>
      </c>
      <c r="CJ375">
        <v>1</v>
      </c>
      <c r="CL375" s="40" t="s">
        <v>16582</v>
      </c>
      <c r="CO375" s="40" t="s">
        <v>16583</v>
      </c>
    </row>
    <row r="376" spans="1:93" x14ac:dyDescent="0.3">
      <c r="A376">
        <v>375</v>
      </c>
      <c r="B376" s="1">
        <v>45861.580393518518</v>
      </c>
      <c r="C376" s="1">
        <v>45861.618414351855</v>
      </c>
      <c r="D376" s="40" t="s">
        <v>3237</v>
      </c>
      <c r="E376" s="40" t="s">
        <v>3238</v>
      </c>
      <c r="F376">
        <v>22</v>
      </c>
      <c r="I376" s="40" t="s">
        <v>3239</v>
      </c>
      <c r="L376">
        <v>3</v>
      </c>
      <c r="O376">
        <v>22</v>
      </c>
      <c r="R376" s="40" t="s">
        <v>4338</v>
      </c>
      <c r="S376">
        <v>1</v>
      </c>
      <c r="U376" s="40" t="s">
        <v>15184</v>
      </c>
      <c r="V376">
        <v>1</v>
      </c>
      <c r="X376" s="40" t="s">
        <v>15183</v>
      </c>
      <c r="Y376">
        <v>1</v>
      </c>
      <c r="AA376" s="40" t="s">
        <v>15182</v>
      </c>
      <c r="AB376">
        <v>1</v>
      </c>
      <c r="AD376" s="40" t="s">
        <v>1952</v>
      </c>
      <c r="AE376">
        <v>1</v>
      </c>
      <c r="AG376" s="40" t="s">
        <v>15572</v>
      </c>
      <c r="AH376">
        <v>1</v>
      </c>
      <c r="AJ376" s="40" t="s">
        <v>15186</v>
      </c>
      <c r="AK376">
        <v>1</v>
      </c>
      <c r="AM376" s="40" t="s">
        <v>15187</v>
      </c>
      <c r="AN376">
        <v>1</v>
      </c>
      <c r="AP376" s="40" t="s">
        <v>15186</v>
      </c>
      <c r="AQ376">
        <v>1</v>
      </c>
      <c r="AS376" s="40" t="s">
        <v>15187</v>
      </c>
      <c r="AT376">
        <v>1</v>
      </c>
      <c r="AV376" s="40" t="s">
        <v>15187</v>
      </c>
      <c r="AW376">
        <v>1</v>
      </c>
      <c r="AY376" s="40" t="s">
        <v>15187</v>
      </c>
      <c r="AZ376">
        <v>1</v>
      </c>
      <c r="BB376" s="40" t="s">
        <v>15187</v>
      </c>
      <c r="BC376">
        <v>1</v>
      </c>
      <c r="BE376" s="40" t="s">
        <v>15187</v>
      </c>
      <c r="BF376">
        <v>1</v>
      </c>
      <c r="BH376" s="40" t="s">
        <v>15186</v>
      </c>
      <c r="BI376">
        <v>1</v>
      </c>
      <c r="BK376" s="40" t="s">
        <v>15187</v>
      </c>
      <c r="BL376">
        <v>1</v>
      </c>
      <c r="BN376" s="40" t="s">
        <v>15187</v>
      </c>
      <c r="BO376">
        <v>1</v>
      </c>
      <c r="BQ376" s="40" t="s">
        <v>16584</v>
      </c>
      <c r="BT376" s="40" t="s">
        <v>16585</v>
      </c>
      <c r="BW376" s="40" t="s">
        <v>13792</v>
      </c>
      <c r="BX376">
        <v>1</v>
      </c>
      <c r="BZ376" s="40" t="s">
        <v>12851</v>
      </c>
      <c r="CA376">
        <v>1</v>
      </c>
      <c r="CC376" s="40" t="s">
        <v>12980</v>
      </c>
      <c r="CD376">
        <v>1</v>
      </c>
      <c r="CF376" s="40" t="s">
        <v>15190</v>
      </c>
      <c r="CG376">
        <v>1</v>
      </c>
      <c r="CI376" s="40" t="s">
        <v>12887</v>
      </c>
      <c r="CJ376">
        <v>1</v>
      </c>
      <c r="CL376" s="40" t="s">
        <v>16586</v>
      </c>
      <c r="CO376" s="40" t="s">
        <v>15305</v>
      </c>
    </row>
    <row r="377" spans="1:93" x14ac:dyDescent="0.3">
      <c r="A377">
        <v>376</v>
      </c>
      <c r="B377" s="1">
        <v>45862.514988425923</v>
      </c>
      <c r="C377" s="1">
        <v>45862.525312500002</v>
      </c>
      <c r="D377" s="40" t="s">
        <v>4635</v>
      </c>
      <c r="E377" s="40" t="s">
        <v>4636</v>
      </c>
      <c r="F377">
        <v>19</v>
      </c>
      <c r="I377" s="40" t="s">
        <v>4636</v>
      </c>
      <c r="L377">
        <v>14</v>
      </c>
      <c r="O377">
        <v>35</v>
      </c>
      <c r="R377" s="40" t="s">
        <v>4338</v>
      </c>
      <c r="S377">
        <v>1</v>
      </c>
      <c r="U377" s="40" t="s">
        <v>15183</v>
      </c>
      <c r="V377">
        <v>0</v>
      </c>
      <c r="X377" s="40" t="s">
        <v>15183</v>
      </c>
      <c r="Y377">
        <v>1</v>
      </c>
      <c r="AA377" s="40" t="s">
        <v>15182</v>
      </c>
      <c r="AB377">
        <v>1</v>
      </c>
      <c r="AD377" s="40" t="s">
        <v>1952</v>
      </c>
      <c r="AE377">
        <v>1</v>
      </c>
      <c r="AG377" s="40" t="s">
        <v>15572</v>
      </c>
      <c r="AH377">
        <v>1</v>
      </c>
      <c r="AJ377" s="40" t="s">
        <v>15186</v>
      </c>
      <c r="AK377">
        <v>1</v>
      </c>
      <c r="AM377" s="40" t="s">
        <v>15187</v>
      </c>
      <c r="AN377">
        <v>1</v>
      </c>
      <c r="AP377" s="40" t="s">
        <v>15186</v>
      </c>
      <c r="AQ377">
        <v>1</v>
      </c>
      <c r="AS377" s="40" t="s">
        <v>15187</v>
      </c>
      <c r="AT377">
        <v>1</v>
      </c>
      <c r="AV377" s="40" t="s">
        <v>15187</v>
      </c>
      <c r="AW377">
        <v>1</v>
      </c>
      <c r="AY377" s="40" t="s">
        <v>15187</v>
      </c>
      <c r="AZ377">
        <v>1</v>
      </c>
      <c r="BB377" s="40" t="s">
        <v>15187</v>
      </c>
      <c r="BC377">
        <v>1</v>
      </c>
      <c r="BE377" s="40" t="s">
        <v>15187</v>
      </c>
      <c r="BF377">
        <v>1</v>
      </c>
      <c r="BH377" s="40" t="s">
        <v>15186</v>
      </c>
      <c r="BI377">
        <v>1</v>
      </c>
      <c r="BK377" s="40" t="s">
        <v>15187</v>
      </c>
      <c r="BL377">
        <v>1</v>
      </c>
      <c r="BN377" s="40" t="s">
        <v>15187</v>
      </c>
      <c r="BO377">
        <v>1</v>
      </c>
      <c r="BQ377" s="40" t="s">
        <v>16587</v>
      </c>
      <c r="BT377" s="40" t="s">
        <v>16588</v>
      </c>
      <c r="BW377" s="40" t="s">
        <v>13792</v>
      </c>
      <c r="BX377">
        <v>1</v>
      </c>
      <c r="BZ377" s="40" t="s">
        <v>12851</v>
      </c>
      <c r="CA377">
        <v>1</v>
      </c>
      <c r="CC377" s="40" t="s">
        <v>12980</v>
      </c>
      <c r="CD377">
        <v>1</v>
      </c>
      <c r="CF377" s="40" t="s">
        <v>12887</v>
      </c>
      <c r="CG377">
        <v>0</v>
      </c>
      <c r="CI377" s="40" t="s">
        <v>15190</v>
      </c>
      <c r="CJ377">
        <v>0</v>
      </c>
      <c r="CL377" s="40" t="s">
        <v>16589</v>
      </c>
      <c r="CO377" s="40" t="s">
        <v>16590</v>
      </c>
    </row>
    <row r="378" spans="1:93" x14ac:dyDescent="0.3">
      <c r="A378">
        <v>377</v>
      </c>
      <c r="B378" s="1">
        <v>45863.595925925925</v>
      </c>
      <c r="C378" s="1">
        <v>45863.61310185185</v>
      </c>
      <c r="D378" s="40" t="s">
        <v>2458</v>
      </c>
      <c r="E378" s="40" t="s">
        <v>2459</v>
      </c>
      <c r="F378">
        <v>20</v>
      </c>
      <c r="I378" s="40" t="s">
        <v>2460</v>
      </c>
      <c r="L378">
        <v>12</v>
      </c>
      <c r="O378">
        <v>20</v>
      </c>
      <c r="R378" s="40" t="s">
        <v>4338</v>
      </c>
      <c r="S378">
        <v>1</v>
      </c>
      <c r="U378" s="40" t="s">
        <v>15184</v>
      </c>
      <c r="V378">
        <v>1</v>
      </c>
      <c r="X378" s="40" t="s">
        <v>15183</v>
      </c>
      <c r="Y378">
        <v>1</v>
      </c>
      <c r="AA378" s="40" t="s">
        <v>15182</v>
      </c>
      <c r="AB378">
        <v>1</v>
      </c>
      <c r="AD378" s="40" t="s">
        <v>1952</v>
      </c>
      <c r="AE378">
        <v>1</v>
      </c>
      <c r="AG378" s="40" t="s">
        <v>15572</v>
      </c>
      <c r="AH378">
        <v>1</v>
      </c>
      <c r="AJ378" s="40" t="s">
        <v>15186</v>
      </c>
      <c r="AK378">
        <v>1</v>
      </c>
      <c r="AM378" s="40" t="s">
        <v>15187</v>
      </c>
      <c r="AN378">
        <v>1</v>
      </c>
      <c r="AP378" s="40" t="s">
        <v>15186</v>
      </c>
      <c r="AQ378">
        <v>1</v>
      </c>
      <c r="AS378" s="40" t="s">
        <v>15187</v>
      </c>
      <c r="AT378">
        <v>1</v>
      </c>
      <c r="AV378" s="40" t="s">
        <v>15187</v>
      </c>
      <c r="AW378">
        <v>1</v>
      </c>
      <c r="AY378" s="40" t="s">
        <v>15186</v>
      </c>
      <c r="AZ378">
        <v>0</v>
      </c>
      <c r="BB378" s="40" t="s">
        <v>15187</v>
      </c>
      <c r="BC378">
        <v>1</v>
      </c>
      <c r="BE378" s="40" t="s">
        <v>15187</v>
      </c>
      <c r="BF378">
        <v>1</v>
      </c>
      <c r="BH378" s="40" t="s">
        <v>15186</v>
      </c>
      <c r="BI378">
        <v>1</v>
      </c>
      <c r="BK378" s="40" t="s">
        <v>15187</v>
      </c>
      <c r="BL378">
        <v>1</v>
      </c>
      <c r="BN378" s="40" t="s">
        <v>15187</v>
      </c>
      <c r="BO378">
        <v>1</v>
      </c>
      <c r="BQ378" s="40" t="s">
        <v>16591</v>
      </c>
      <c r="BT378" s="40" t="s">
        <v>16592</v>
      </c>
      <c r="BW378" s="40" t="s">
        <v>13792</v>
      </c>
      <c r="BX378">
        <v>1</v>
      </c>
      <c r="BZ378" s="40" t="s">
        <v>12980</v>
      </c>
      <c r="CA378">
        <v>0</v>
      </c>
      <c r="CC378" s="40" t="s">
        <v>12980</v>
      </c>
      <c r="CD378">
        <v>1</v>
      </c>
      <c r="CF378" s="40" t="s">
        <v>15190</v>
      </c>
      <c r="CG378">
        <v>1</v>
      </c>
      <c r="CI378" s="40" t="s">
        <v>12887</v>
      </c>
      <c r="CJ378">
        <v>1</v>
      </c>
      <c r="CL378" s="40" t="s">
        <v>16593</v>
      </c>
      <c r="CO378" s="40" t="s">
        <v>16594</v>
      </c>
    </row>
    <row r="379" spans="1:93" x14ac:dyDescent="0.3">
      <c r="A379">
        <v>378</v>
      </c>
      <c r="B379" s="1">
        <v>45865.001516203702</v>
      </c>
      <c r="C379" s="1">
        <v>45865.023055555554</v>
      </c>
      <c r="D379" s="40" t="s">
        <v>4659</v>
      </c>
      <c r="E379" s="40" t="s">
        <v>4660</v>
      </c>
      <c r="F379">
        <v>21</v>
      </c>
      <c r="I379" s="40" t="s">
        <v>4661</v>
      </c>
      <c r="L379">
        <v>14</v>
      </c>
      <c r="O379">
        <v>22</v>
      </c>
      <c r="R379" s="40" t="s">
        <v>4338</v>
      </c>
      <c r="S379">
        <v>1</v>
      </c>
      <c r="U379" s="40" t="s">
        <v>15184</v>
      </c>
      <c r="V379">
        <v>1</v>
      </c>
      <c r="X379" s="40" t="s">
        <v>15183</v>
      </c>
      <c r="Y379">
        <v>1</v>
      </c>
      <c r="AA379" s="40" t="s">
        <v>15182</v>
      </c>
      <c r="AB379">
        <v>1</v>
      </c>
      <c r="AD379" s="40" t="s">
        <v>1952</v>
      </c>
      <c r="AE379">
        <v>1</v>
      </c>
      <c r="AG379" s="40" t="s">
        <v>15572</v>
      </c>
      <c r="AH379">
        <v>1</v>
      </c>
      <c r="AJ379" s="40" t="s">
        <v>15186</v>
      </c>
      <c r="AK379">
        <v>1</v>
      </c>
      <c r="AM379" s="40" t="s">
        <v>15187</v>
      </c>
      <c r="AN379">
        <v>1</v>
      </c>
      <c r="AP379" s="40" t="s">
        <v>15186</v>
      </c>
      <c r="AQ379">
        <v>1</v>
      </c>
      <c r="AS379" s="40" t="s">
        <v>15187</v>
      </c>
      <c r="AT379">
        <v>1</v>
      </c>
      <c r="AV379" s="40" t="s">
        <v>15187</v>
      </c>
      <c r="AW379">
        <v>1</v>
      </c>
      <c r="AY379" s="40" t="s">
        <v>15187</v>
      </c>
      <c r="AZ379">
        <v>1</v>
      </c>
      <c r="BB379" s="40" t="s">
        <v>15187</v>
      </c>
      <c r="BC379">
        <v>1</v>
      </c>
      <c r="BE379" s="40" t="s">
        <v>15187</v>
      </c>
      <c r="BF379">
        <v>1</v>
      </c>
      <c r="BH379" s="40" t="s">
        <v>15186</v>
      </c>
      <c r="BI379">
        <v>1</v>
      </c>
      <c r="BK379" s="40" t="s">
        <v>15186</v>
      </c>
      <c r="BL379">
        <v>0</v>
      </c>
      <c r="BN379" s="40" t="s">
        <v>15187</v>
      </c>
      <c r="BO379">
        <v>1</v>
      </c>
      <c r="BQ379" s="40" t="s">
        <v>16595</v>
      </c>
      <c r="BT379" s="40" t="s">
        <v>16596</v>
      </c>
      <c r="BW379" s="40" t="s">
        <v>13792</v>
      </c>
      <c r="BX379">
        <v>1</v>
      </c>
      <c r="BZ379" s="40" t="s">
        <v>12851</v>
      </c>
      <c r="CA379">
        <v>1</v>
      </c>
      <c r="CC379" s="40" t="s">
        <v>12980</v>
      </c>
      <c r="CD379">
        <v>1</v>
      </c>
      <c r="CF379" s="40" t="s">
        <v>15190</v>
      </c>
      <c r="CG379">
        <v>1</v>
      </c>
      <c r="CI379" s="40" t="s">
        <v>12887</v>
      </c>
      <c r="CJ379">
        <v>1</v>
      </c>
      <c r="CL379" s="40" t="s">
        <v>16597</v>
      </c>
      <c r="CO379" s="40" t="s">
        <v>16598</v>
      </c>
    </row>
    <row r="380" spans="1:93" x14ac:dyDescent="0.3">
      <c r="A380">
        <v>379</v>
      </c>
      <c r="B380" s="1">
        <v>45865.534270833334</v>
      </c>
      <c r="C380" s="1">
        <v>45865.534386574072</v>
      </c>
      <c r="D380" s="40" t="s">
        <v>1768</v>
      </c>
      <c r="E380" s="40" t="s">
        <v>1769</v>
      </c>
      <c r="F380">
        <v>14</v>
      </c>
      <c r="I380" s="40" t="s">
        <v>1769</v>
      </c>
      <c r="L380">
        <v>13</v>
      </c>
      <c r="O380">
        <v>16</v>
      </c>
      <c r="R380" s="40" t="s">
        <v>15183</v>
      </c>
      <c r="S380">
        <v>0</v>
      </c>
      <c r="U380" s="40" t="s">
        <v>4338</v>
      </c>
      <c r="V380">
        <v>0</v>
      </c>
      <c r="X380" s="40" t="s">
        <v>15184</v>
      </c>
      <c r="Y380">
        <v>0</v>
      </c>
      <c r="AA380" s="40" t="s">
        <v>1952</v>
      </c>
      <c r="AB380">
        <v>0</v>
      </c>
      <c r="AD380" s="40" t="s">
        <v>15182</v>
      </c>
      <c r="AE380">
        <v>0</v>
      </c>
      <c r="AG380" s="40" t="s">
        <v>15572</v>
      </c>
      <c r="AH380">
        <v>1</v>
      </c>
      <c r="AJ380" s="40" t="s">
        <v>15186</v>
      </c>
      <c r="AK380">
        <v>1</v>
      </c>
      <c r="AM380" s="40" t="s">
        <v>15187</v>
      </c>
      <c r="AN380">
        <v>1</v>
      </c>
      <c r="AP380" s="40" t="s">
        <v>15186</v>
      </c>
      <c r="AQ380">
        <v>1</v>
      </c>
      <c r="AS380" s="40" t="s">
        <v>15187</v>
      </c>
      <c r="AT380">
        <v>1</v>
      </c>
      <c r="AV380" s="40" t="s">
        <v>15187</v>
      </c>
      <c r="AW380">
        <v>1</v>
      </c>
      <c r="AY380" s="40" t="s">
        <v>15187</v>
      </c>
      <c r="AZ380">
        <v>1</v>
      </c>
      <c r="BB380" s="40" t="s">
        <v>15187</v>
      </c>
      <c r="BC380">
        <v>1</v>
      </c>
      <c r="BE380" s="40" t="s">
        <v>15187</v>
      </c>
      <c r="BF380">
        <v>1</v>
      </c>
      <c r="BH380" s="40" t="s">
        <v>15186</v>
      </c>
      <c r="BI380">
        <v>1</v>
      </c>
      <c r="BK380" s="40" t="s">
        <v>15187</v>
      </c>
      <c r="BL380">
        <v>1</v>
      </c>
      <c r="BN380" s="40" t="s">
        <v>15187</v>
      </c>
      <c r="BO380">
        <v>1</v>
      </c>
      <c r="BQ380" s="40" t="s">
        <v>16599</v>
      </c>
      <c r="BT380" s="40" t="s">
        <v>16600</v>
      </c>
      <c r="BW380" s="40" t="s">
        <v>13792</v>
      </c>
      <c r="BX380">
        <v>1</v>
      </c>
      <c r="BZ380" s="40" t="s">
        <v>12887</v>
      </c>
      <c r="CA380">
        <v>0</v>
      </c>
      <c r="CC380" s="40" t="s">
        <v>12851</v>
      </c>
      <c r="CD380">
        <v>0</v>
      </c>
      <c r="CF380" s="40" t="s">
        <v>15190</v>
      </c>
      <c r="CG380">
        <v>1</v>
      </c>
      <c r="CI380" s="40" t="s">
        <v>12980</v>
      </c>
      <c r="CJ380">
        <v>0</v>
      </c>
      <c r="CL380" s="40" t="s">
        <v>16601</v>
      </c>
      <c r="CO380" s="40" t="s">
        <v>16602</v>
      </c>
    </row>
    <row r="381" spans="1:93" x14ac:dyDescent="0.3">
      <c r="A381">
        <v>380</v>
      </c>
      <c r="B381" s="1">
        <v>45865.775000000001</v>
      </c>
      <c r="C381" s="1">
        <v>45865.775289351855</v>
      </c>
      <c r="D381" s="40" t="s">
        <v>4647</v>
      </c>
      <c r="E381" s="40" t="s">
        <v>4648</v>
      </c>
      <c r="F381">
        <v>19</v>
      </c>
      <c r="I381" s="40" t="s">
        <v>4648</v>
      </c>
      <c r="L381">
        <v>14</v>
      </c>
      <c r="O381">
        <v>40</v>
      </c>
      <c r="R381" s="40" t="s">
        <v>4338</v>
      </c>
      <c r="S381">
        <v>1</v>
      </c>
      <c r="U381" s="40" t="s">
        <v>15184</v>
      </c>
      <c r="V381">
        <v>1</v>
      </c>
      <c r="X381" s="40" t="s">
        <v>1952</v>
      </c>
      <c r="Y381">
        <v>0</v>
      </c>
      <c r="AA381" s="40" t="s">
        <v>15182</v>
      </c>
      <c r="AB381">
        <v>1</v>
      </c>
      <c r="AD381" s="40" t="s">
        <v>15182</v>
      </c>
      <c r="AE381">
        <v>0</v>
      </c>
      <c r="AG381" s="40" t="s">
        <v>15641</v>
      </c>
      <c r="AH381">
        <v>0</v>
      </c>
      <c r="AJ381" s="40" t="s">
        <v>15186</v>
      </c>
      <c r="AK381">
        <v>1</v>
      </c>
      <c r="AM381" s="40" t="s">
        <v>15187</v>
      </c>
      <c r="AN381">
        <v>1</v>
      </c>
      <c r="AP381" s="40" t="s">
        <v>15186</v>
      </c>
      <c r="AQ381">
        <v>1</v>
      </c>
      <c r="AS381" s="40" t="s">
        <v>15187</v>
      </c>
      <c r="AT381">
        <v>1</v>
      </c>
      <c r="AV381" s="40" t="s">
        <v>15187</v>
      </c>
      <c r="AW381">
        <v>1</v>
      </c>
      <c r="AY381" s="40" t="s">
        <v>15187</v>
      </c>
      <c r="AZ381">
        <v>1</v>
      </c>
      <c r="BB381" s="40" t="s">
        <v>15187</v>
      </c>
      <c r="BC381">
        <v>1</v>
      </c>
      <c r="BE381" s="40" t="s">
        <v>15187</v>
      </c>
      <c r="BF381">
        <v>1</v>
      </c>
      <c r="BH381" s="40" t="s">
        <v>15186</v>
      </c>
      <c r="BI381">
        <v>1</v>
      </c>
      <c r="BK381" s="40" t="s">
        <v>15187</v>
      </c>
      <c r="BL381">
        <v>1</v>
      </c>
      <c r="BN381" s="40" t="s">
        <v>15187</v>
      </c>
      <c r="BO381">
        <v>1</v>
      </c>
      <c r="BQ381" s="40" t="s">
        <v>16603</v>
      </c>
      <c r="BT381" s="40" t="s">
        <v>16604</v>
      </c>
      <c r="BW381" s="40" t="s">
        <v>13792</v>
      </c>
      <c r="BX381">
        <v>1</v>
      </c>
      <c r="BZ381" s="40" t="s">
        <v>12851</v>
      </c>
      <c r="CA381">
        <v>1</v>
      </c>
      <c r="CC381" s="40" t="s">
        <v>12980</v>
      </c>
      <c r="CD381">
        <v>1</v>
      </c>
      <c r="CF381" s="40" t="s">
        <v>15190</v>
      </c>
      <c r="CG381">
        <v>1</v>
      </c>
      <c r="CI381" s="40" t="s">
        <v>12887</v>
      </c>
      <c r="CJ381">
        <v>1</v>
      </c>
      <c r="CL381" s="40" t="s">
        <v>16605</v>
      </c>
      <c r="CO381" s="40" t="s">
        <v>16606</v>
      </c>
    </row>
    <row r="382" spans="1:93" x14ac:dyDescent="0.3">
      <c r="A382">
        <v>381</v>
      </c>
      <c r="B382" s="1">
        <v>45866.795844907407</v>
      </c>
      <c r="C382" s="1">
        <v>45866.819143518522</v>
      </c>
      <c r="D382" s="40" t="s">
        <v>4706</v>
      </c>
      <c r="E382" s="40" t="s">
        <v>4707</v>
      </c>
      <c r="F382">
        <v>21</v>
      </c>
      <c r="I382" s="40" t="s">
        <v>4708</v>
      </c>
      <c r="L382">
        <v>14</v>
      </c>
      <c r="O382">
        <v>36</v>
      </c>
      <c r="R382" s="40" t="s">
        <v>4338</v>
      </c>
      <c r="S382">
        <v>1</v>
      </c>
      <c r="U382" s="40" t="s">
        <v>15184</v>
      </c>
      <c r="V382">
        <v>1</v>
      </c>
      <c r="X382" s="40" t="s">
        <v>15183</v>
      </c>
      <c r="Y382">
        <v>1</v>
      </c>
      <c r="AA382" s="40" t="s">
        <v>15182</v>
      </c>
      <c r="AB382">
        <v>1</v>
      </c>
      <c r="AD382" s="40" t="s">
        <v>1952</v>
      </c>
      <c r="AE382">
        <v>1</v>
      </c>
      <c r="AG382" s="40" t="s">
        <v>16029</v>
      </c>
      <c r="AH382">
        <v>0</v>
      </c>
      <c r="AJ382" s="40" t="s">
        <v>15186</v>
      </c>
      <c r="AK382">
        <v>1</v>
      </c>
      <c r="AM382" s="40" t="s">
        <v>15187</v>
      </c>
      <c r="AN382">
        <v>1</v>
      </c>
      <c r="AP382" s="40" t="s">
        <v>15186</v>
      </c>
      <c r="AQ382">
        <v>1</v>
      </c>
      <c r="AS382" s="40" t="s">
        <v>15187</v>
      </c>
      <c r="AT382">
        <v>1</v>
      </c>
      <c r="AV382" s="40" t="s">
        <v>15187</v>
      </c>
      <c r="AW382">
        <v>1</v>
      </c>
      <c r="AY382" s="40" t="s">
        <v>15187</v>
      </c>
      <c r="AZ382">
        <v>1</v>
      </c>
      <c r="BB382" s="40" t="s">
        <v>15187</v>
      </c>
      <c r="BC382">
        <v>1</v>
      </c>
      <c r="BE382" s="40" t="s">
        <v>15187</v>
      </c>
      <c r="BF382">
        <v>1</v>
      </c>
      <c r="BH382" s="40" t="s">
        <v>15186</v>
      </c>
      <c r="BI382">
        <v>1</v>
      </c>
      <c r="BK382" s="40" t="s">
        <v>15187</v>
      </c>
      <c r="BL382">
        <v>1</v>
      </c>
      <c r="BN382" s="40" t="s">
        <v>15187</v>
      </c>
      <c r="BO382">
        <v>1</v>
      </c>
      <c r="BQ382" s="40" t="s">
        <v>16607</v>
      </c>
      <c r="BT382" s="40" t="s">
        <v>16608</v>
      </c>
      <c r="BW382" s="40" t="s">
        <v>13792</v>
      </c>
      <c r="BX382">
        <v>1</v>
      </c>
      <c r="BZ382" s="40" t="s">
        <v>12851</v>
      </c>
      <c r="CA382">
        <v>1</v>
      </c>
      <c r="CC382" s="40" t="s">
        <v>12980</v>
      </c>
      <c r="CD382">
        <v>1</v>
      </c>
      <c r="CF382" s="40" t="s">
        <v>15190</v>
      </c>
      <c r="CG382">
        <v>1</v>
      </c>
      <c r="CI382" s="40" t="s">
        <v>12887</v>
      </c>
      <c r="CJ382">
        <v>1</v>
      </c>
      <c r="CL382" s="40" t="s">
        <v>16609</v>
      </c>
      <c r="CO382" s="40" t="s">
        <v>16610</v>
      </c>
    </row>
    <row r="383" spans="1:93" x14ac:dyDescent="0.3">
      <c r="A383">
        <v>382</v>
      </c>
      <c r="B383" s="1">
        <v>45868.854791666665</v>
      </c>
      <c r="C383" s="1">
        <v>45868.863275462965</v>
      </c>
      <c r="D383" s="40" t="s">
        <v>1825</v>
      </c>
      <c r="E383" s="40" t="s">
        <v>1826</v>
      </c>
      <c r="F383">
        <v>21</v>
      </c>
      <c r="I383" s="40" t="s">
        <v>1826</v>
      </c>
      <c r="L383">
        <v>13</v>
      </c>
      <c r="O383">
        <v>17</v>
      </c>
      <c r="R383" s="40" t="s">
        <v>4338</v>
      </c>
      <c r="S383">
        <v>1</v>
      </c>
      <c r="U383" s="40" t="s">
        <v>15184</v>
      </c>
      <c r="V383">
        <v>1</v>
      </c>
      <c r="X383" s="40" t="s">
        <v>15183</v>
      </c>
      <c r="Y383">
        <v>1</v>
      </c>
      <c r="AA383" s="40" t="s">
        <v>15183</v>
      </c>
      <c r="AB383">
        <v>0</v>
      </c>
      <c r="AD383" s="40" t="s">
        <v>1952</v>
      </c>
      <c r="AE383">
        <v>1</v>
      </c>
      <c r="AG383" s="40" t="s">
        <v>15572</v>
      </c>
      <c r="AH383">
        <v>1</v>
      </c>
      <c r="AJ383" s="40" t="s">
        <v>15186</v>
      </c>
      <c r="AK383">
        <v>1</v>
      </c>
      <c r="AM383" s="40" t="s">
        <v>15187</v>
      </c>
      <c r="AN383">
        <v>1</v>
      </c>
      <c r="AP383" s="40" t="s">
        <v>15186</v>
      </c>
      <c r="AQ383">
        <v>1</v>
      </c>
      <c r="AS383" s="40" t="s">
        <v>15187</v>
      </c>
      <c r="AT383">
        <v>1</v>
      </c>
      <c r="AV383" s="40" t="s">
        <v>15187</v>
      </c>
      <c r="AW383">
        <v>1</v>
      </c>
      <c r="AY383" s="40" t="s">
        <v>15187</v>
      </c>
      <c r="AZ383">
        <v>1</v>
      </c>
      <c r="BB383" s="40" t="s">
        <v>15187</v>
      </c>
      <c r="BC383">
        <v>1</v>
      </c>
      <c r="BE383" s="40" t="s">
        <v>15187</v>
      </c>
      <c r="BF383">
        <v>1</v>
      </c>
      <c r="BH383" s="40" t="s">
        <v>15186</v>
      </c>
      <c r="BI383">
        <v>1</v>
      </c>
      <c r="BK383" s="40" t="s">
        <v>15187</v>
      </c>
      <c r="BL383">
        <v>1</v>
      </c>
      <c r="BN383" s="40" t="s">
        <v>15187</v>
      </c>
      <c r="BO383">
        <v>1</v>
      </c>
      <c r="BQ383" s="40" t="s">
        <v>16611</v>
      </c>
      <c r="BT383" s="40" t="s">
        <v>16612</v>
      </c>
      <c r="BW383" s="40" t="s">
        <v>13792</v>
      </c>
      <c r="BX383">
        <v>1</v>
      </c>
      <c r="BZ383" s="40" t="s">
        <v>12851</v>
      </c>
      <c r="CA383">
        <v>1</v>
      </c>
      <c r="CC383" s="40" t="s">
        <v>12980</v>
      </c>
      <c r="CD383">
        <v>1</v>
      </c>
      <c r="CF383" s="40" t="s">
        <v>15190</v>
      </c>
      <c r="CG383">
        <v>1</v>
      </c>
      <c r="CI383" s="40" t="s">
        <v>12887</v>
      </c>
      <c r="CJ383">
        <v>1</v>
      </c>
      <c r="CL383" s="40" t="s">
        <v>16613</v>
      </c>
      <c r="CO383" s="40" t="s">
        <v>15305</v>
      </c>
    </row>
    <row r="384" spans="1:93" x14ac:dyDescent="0.3">
      <c r="A384">
        <v>383</v>
      </c>
      <c r="B384" s="1">
        <v>45870.307962962965</v>
      </c>
      <c r="C384" s="1">
        <v>45870.319236111114</v>
      </c>
      <c r="D384" s="40" t="s">
        <v>4749</v>
      </c>
      <c r="E384" s="40" t="s">
        <v>4750</v>
      </c>
      <c r="F384">
        <v>22</v>
      </c>
      <c r="I384" s="40" t="s">
        <v>4751</v>
      </c>
      <c r="L384">
        <v>9</v>
      </c>
      <c r="O384">
        <v>11</v>
      </c>
      <c r="R384" s="40" t="s">
        <v>4338</v>
      </c>
      <c r="S384">
        <v>1</v>
      </c>
      <c r="U384" s="40" t="s">
        <v>15184</v>
      </c>
      <c r="V384">
        <v>1</v>
      </c>
      <c r="X384" s="40" t="s">
        <v>15183</v>
      </c>
      <c r="Y384">
        <v>1</v>
      </c>
      <c r="AA384" s="40" t="s">
        <v>15182</v>
      </c>
      <c r="AB384">
        <v>1</v>
      </c>
      <c r="AD384" s="40" t="s">
        <v>1952</v>
      </c>
      <c r="AE384">
        <v>1</v>
      </c>
      <c r="AG384" s="40" t="s">
        <v>15572</v>
      </c>
      <c r="AH384">
        <v>1</v>
      </c>
      <c r="AJ384" s="40" t="s">
        <v>15186</v>
      </c>
      <c r="AK384">
        <v>1</v>
      </c>
      <c r="AM384" s="40" t="s">
        <v>15187</v>
      </c>
      <c r="AN384">
        <v>1</v>
      </c>
      <c r="AP384" s="40" t="s">
        <v>15186</v>
      </c>
      <c r="AQ384">
        <v>1</v>
      </c>
      <c r="AS384" s="40" t="s">
        <v>15187</v>
      </c>
      <c r="AT384">
        <v>1</v>
      </c>
      <c r="AV384" s="40" t="s">
        <v>15187</v>
      </c>
      <c r="AW384">
        <v>1</v>
      </c>
      <c r="AY384" s="40" t="s">
        <v>15187</v>
      </c>
      <c r="AZ384">
        <v>1</v>
      </c>
      <c r="BB384" s="40" t="s">
        <v>15187</v>
      </c>
      <c r="BC384">
        <v>1</v>
      </c>
      <c r="BE384" s="40" t="s">
        <v>15187</v>
      </c>
      <c r="BF384">
        <v>1</v>
      </c>
      <c r="BH384" s="40" t="s">
        <v>15186</v>
      </c>
      <c r="BI384">
        <v>1</v>
      </c>
      <c r="BK384" s="40" t="s">
        <v>15187</v>
      </c>
      <c r="BL384">
        <v>1</v>
      </c>
      <c r="BN384" s="40" t="s">
        <v>15187</v>
      </c>
      <c r="BO384">
        <v>1</v>
      </c>
      <c r="BQ384" s="40" t="s">
        <v>16614</v>
      </c>
      <c r="BT384" s="40" t="s">
        <v>16615</v>
      </c>
      <c r="BW384" s="40" t="s">
        <v>13792</v>
      </c>
      <c r="BX384">
        <v>1</v>
      </c>
      <c r="BZ384" s="40" t="s">
        <v>12851</v>
      </c>
      <c r="CA384">
        <v>1</v>
      </c>
      <c r="CC384" s="40" t="s">
        <v>12980</v>
      </c>
      <c r="CD384">
        <v>1</v>
      </c>
      <c r="CF384" s="40" t="s">
        <v>15190</v>
      </c>
      <c r="CG384">
        <v>1</v>
      </c>
      <c r="CI384" s="40" t="s">
        <v>12887</v>
      </c>
      <c r="CJ384">
        <v>1</v>
      </c>
      <c r="CL384" s="40" t="s">
        <v>16616</v>
      </c>
      <c r="CO384" s="40" t="s">
        <v>15233</v>
      </c>
    </row>
    <row r="385" spans="1:93" x14ac:dyDescent="0.3">
      <c r="A385">
        <v>384</v>
      </c>
      <c r="B385" s="1">
        <v>45875.723032407404</v>
      </c>
      <c r="C385" s="1">
        <v>45875.725821759261</v>
      </c>
      <c r="D385" s="40" t="s">
        <v>3300</v>
      </c>
      <c r="E385" s="40" t="s">
        <v>3301</v>
      </c>
      <c r="F385">
        <v>8</v>
      </c>
      <c r="I385" s="40" t="s">
        <v>3301</v>
      </c>
      <c r="L385">
        <v>3</v>
      </c>
      <c r="O385">
        <v>11</v>
      </c>
      <c r="R385" s="40" t="s">
        <v>15184</v>
      </c>
      <c r="S385">
        <v>0</v>
      </c>
      <c r="U385" s="40" t="s">
        <v>1952</v>
      </c>
      <c r="V385">
        <v>0</v>
      </c>
      <c r="X385" s="40" t="s">
        <v>15182</v>
      </c>
      <c r="Y385">
        <v>0</v>
      </c>
      <c r="AA385" s="40" t="s">
        <v>1952</v>
      </c>
      <c r="AB385">
        <v>0</v>
      </c>
      <c r="AD385" s="40" t="s">
        <v>1952</v>
      </c>
      <c r="AE385">
        <v>1</v>
      </c>
      <c r="AG385" s="40" t="s">
        <v>16617</v>
      </c>
      <c r="AH385">
        <v>0</v>
      </c>
      <c r="AJ385" s="40" t="s">
        <v>15186</v>
      </c>
      <c r="AK385">
        <v>1</v>
      </c>
      <c r="AM385" s="40" t="s">
        <v>15186</v>
      </c>
      <c r="AN385">
        <v>0</v>
      </c>
      <c r="AP385" s="40" t="s">
        <v>15187</v>
      </c>
      <c r="AQ385">
        <v>0</v>
      </c>
      <c r="AS385" s="40" t="s">
        <v>15187</v>
      </c>
      <c r="AT385">
        <v>1</v>
      </c>
      <c r="AV385" s="40" t="s">
        <v>15186</v>
      </c>
      <c r="AW385">
        <v>0</v>
      </c>
      <c r="AY385" s="40" t="s">
        <v>15187</v>
      </c>
      <c r="AZ385">
        <v>1</v>
      </c>
      <c r="BB385" s="40" t="s">
        <v>15186</v>
      </c>
      <c r="BC385">
        <v>0</v>
      </c>
      <c r="BE385" s="40" t="s">
        <v>15187</v>
      </c>
      <c r="BF385">
        <v>1</v>
      </c>
      <c r="BH385" s="40" t="s">
        <v>15187</v>
      </c>
      <c r="BI385">
        <v>0</v>
      </c>
      <c r="BK385" s="40" t="s">
        <v>15187</v>
      </c>
      <c r="BL385">
        <v>1</v>
      </c>
      <c r="BN385" s="40" t="s">
        <v>15187</v>
      </c>
      <c r="BO385">
        <v>1</v>
      </c>
      <c r="BQ385" s="40" t="s">
        <v>16618</v>
      </c>
      <c r="BT385" s="40" t="s">
        <v>16619</v>
      </c>
      <c r="BW385" s="40" t="s">
        <v>12980</v>
      </c>
      <c r="BX385">
        <v>0</v>
      </c>
      <c r="BZ385" s="40" t="s">
        <v>15190</v>
      </c>
      <c r="CA385">
        <v>0</v>
      </c>
      <c r="CC385" s="40" t="s">
        <v>13792</v>
      </c>
      <c r="CD385">
        <v>0</v>
      </c>
      <c r="CF385" s="40" t="s">
        <v>15190</v>
      </c>
      <c r="CG385">
        <v>1</v>
      </c>
      <c r="CI385" s="40" t="s">
        <v>15190</v>
      </c>
      <c r="CJ385">
        <v>0</v>
      </c>
      <c r="CL385" s="40" t="s">
        <v>16382</v>
      </c>
      <c r="CO385" s="40" t="s">
        <v>16277</v>
      </c>
    </row>
    <row r="386" spans="1:93" x14ac:dyDescent="0.3">
      <c r="A386">
        <v>385</v>
      </c>
      <c r="B386" s="1">
        <v>45885.797662037039</v>
      </c>
      <c r="C386" s="1">
        <v>45885.812777777777</v>
      </c>
      <c r="D386" s="40" t="s">
        <v>33831</v>
      </c>
      <c r="E386" s="40" t="s">
        <v>33902</v>
      </c>
      <c r="F386">
        <v>20</v>
      </c>
      <c r="I386" s="40" t="s">
        <v>33902</v>
      </c>
      <c r="L386">
        <v>14</v>
      </c>
      <c r="O386">
        <v>19</v>
      </c>
      <c r="R386" s="40" t="s">
        <v>4338</v>
      </c>
      <c r="S386">
        <v>1</v>
      </c>
      <c r="U386" s="40" t="s">
        <v>15184</v>
      </c>
      <c r="V386">
        <v>1</v>
      </c>
      <c r="X386" s="40" t="s">
        <v>15183</v>
      </c>
      <c r="Y386">
        <v>1</v>
      </c>
      <c r="AA386" s="40" t="s">
        <v>15182</v>
      </c>
      <c r="AB386">
        <v>1</v>
      </c>
      <c r="AD386" s="40" t="s">
        <v>1952</v>
      </c>
      <c r="AE386">
        <v>1</v>
      </c>
      <c r="AG386" s="40" t="s">
        <v>15826</v>
      </c>
      <c r="AH386">
        <v>0</v>
      </c>
      <c r="AJ386" s="40" t="s">
        <v>15186</v>
      </c>
      <c r="AK386">
        <v>1</v>
      </c>
      <c r="AM386" s="40" t="s">
        <v>15187</v>
      </c>
      <c r="AN386">
        <v>1</v>
      </c>
      <c r="AP386" s="40" t="s">
        <v>15186</v>
      </c>
      <c r="AQ386">
        <v>1</v>
      </c>
      <c r="AS386" s="40" t="s">
        <v>15187</v>
      </c>
      <c r="AT386">
        <v>1</v>
      </c>
      <c r="AV386" s="40" t="s">
        <v>15187</v>
      </c>
      <c r="AW386">
        <v>1</v>
      </c>
      <c r="AY386" s="40" t="s">
        <v>15187</v>
      </c>
      <c r="AZ386">
        <v>1</v>
      </c>
      <c r="BB386" s="40" t="s">
        <v>15187</v>
      </c>
      <c r="BC386">
        <v>1</v>
      </c>
      <c r="BE386" s="40" t="s">
        <v>15187</v>
      </c>
      <c r="BF386">
        <v>1</v>
      </c>
      <c r="BH386" s="40" t="s">
        <v>15186</v>
      </c>
      <c r="BI386">
        <v>1</v>
      </c>
      <c r="BK386" s="40" t="s">
        <v>15186</v>
      </c>
      <c r="BL386">
        <v>0</v>
      </c>
      <c r="BN386" s="40" t="s">
        <v>15187</v>
      </c>
      <c r="BO386">
        <v>1</v>
      </c>
      <c r="BQ386" s="40" t="s">
        <v>34284</v>
      </c>
      <c r="BT386" s="40" t="s">
        <v>34285</v>
      </c>
      <c r="BW386" s="40" t="s">
        <v>13792</v>
      </c>
      <c r="BX386">
        <v>1</v>
      </c>
      <c r="BZ386" s="40" t="s">
        <v>12851</v>
      </c>
      <c r="CA386">
        <v>1</v>
      </c>
      <c r="CC386" s="40" t="s">
        <v>12980</v>
      </c>
      <c r="CD386">
        <v>1</v>
      </c>
      <c r="CF386" s="40" t="s">
        <v>15190</v>
      </c>
      <c r="CG386">
        <v>1</v>
      </c>
      <c r="CI386" s="40" t="s">
        <v>12887</v>
      </c>
      <c r="CJ386">
        <v>1</v>
      </c>
      <c r="CL386" s="40" t="s">
        <v>34286</v>
      </c>
      <c r="CO386" s="40" t="s">
        <v>34287</v>
      </c>
    </row>
    <row r="387" spans="1:93" x14ac:dyDescent="0.3">
      <c r="A387">
        <v>386</v>
      </c>
      <c r="B387" s="1">
        <v>45886.863564814812</v>
      </c>
      <c r="C387" s="1">
        <v>45886.869143518517</v>
      </c>
      <c r="D387" s="40" t="s">
        <v>2271</v>
      </c>
      <c r="E387" s="40" t="s">
        <v>2272</v>
      </c>
      <c r="F387">
        <v>21</v>
      </c>
      <c r="I387" s="40" t="s">
        <v>2272</v>
      </c>
      <c r="L387">
        <v>4</v>
      </c>
      <c r="O387">
        <v>12</v>
      </c>
      <c r="R387" s="40" t="s">
        <v>4338</v>
      </c>
      <c r="S387">
        <v>1</v>
      </c>
      <c r="U387" s="40" t="s">
        <v>15184</v>
      </c>
      <c r="V387">
        <v>1</v>
      </c>
      <c r="X387" s="40" t="s">
        <v>15183</v>
      </c>
      <c r="Y387">
        <v>1</v>
      </c>
      <c r="AA387" s="40" t="s">
        <v>15182</v>
      </c>
      <c r="AB387">
        <v>1</v>
      </c>
      <c r="AD387" s="40" t="s">
        <v>1952</v>
      </c>
      <c r="AE387">
        <v>1</v>
      </c>
      <c r="AG387" s="40" t="s">
        <v>15572</v>
      </c>
      <c r="AH387">
        <v>1</v>
      </c>
      <c r="AJ387" s="40" t="s">
        <v>15186</v>
      </c>
      <c r="AK387">
        <v>1</v>
      </c>
      <c r="AM387" s="40" t="s">
        <v>15187</v>
      </c>
      <c r="AN387">
        <v>1</v>
      </c>
      <c r="AP387" s="40" t="s">
        <v>15186</v>
      </c>
      <c r="AQ387">
        <v>1</v>
      </c>
      <c r="AS387" s="40" t="s">
        <v>15187</v>
      </c>
      <c r="AT387">
        <v>1</v>
      </c>
      <c r="AV387" s="40" t="s">
        <v>15186</v>
      </c>
      <c r="AW387">
        <v>0</v>
      </c>
      <c r="AY387" s="40" t="s">
        <v>15187</v>
      </c>
      <c r="AZ387">
        <v>1</v>
      </c>
      <c r="BB387" s="40" t="s">
        <v>15187</v>
      </c>
      <c r="BC387">
        <v>1</v>
      </c>
      <c r="BE387" s="40" t="s">
        <v>15187</v>
      </c>
      <c r="BF387">
        <v>1</v>
      </c>
      <c r="BH387" s="40" t="s">
        <v>15186</v>
      </c>
      <c r="BI387">
        <v>1</v>
      </c>
      <c r="BK387" s="40" t="s">
        <v>15187</v>
      </c>
      <c r="BL387">
        <v>1</v>
      </c>
      <c r="BN387" s="40" t="s">
        <v>15187</v>
      </c>
      <c r="BO387">
        <v>1</v>
      </c>
      <c r="BQ387" s="40" t="s">
        <v>34288</v>
      </c>
      <c r="BT387" s="40" t="s">
        <v>34289</v>
      </c>
      <c r="BW387" s="40" t="s">
        <v>13792</v>
      </c>
      <c r="BX387">
        <v>1</v>
      </c>
      <c r="BZ387" s="40" t="s">
        <v>12851</v>
      </c>
      <c r="CA387">
        <v>1</v>
      </c>
      <c r="CC387" s="40" t="s">
        <v>12980</v>
      </c>
      <c r="CD387">
        <v>1</v>
      </c>
      <c r="CF387" s="40" t="s">
        <v>15190</v>
      </c>
      <c r="CG387">
        <v>1</v>
      </c>
      <c r="CI387" s="40" t="s">
        <v>12887</v>
      </c>
      <c r="CJ387">
        <v>1</v>
      </c>
      <c r="CL387" s="40" t="s">
        <v>15308</v>
      </c>
      <c r="CO387" s="40" t="s">
        <v>15619</v>
      </c>
    </row>
    <row r="388" spans="1:93" x14ac:dyDescent="0.3">
      <c r="A388">
        <v>387</v>
      </c>
      <c r="B388" s="1">
        <v>45887.874872685185</v>
      </c>
      <c r="C388" s="1">
        <v>45887.885428240741</v>
      </c>
      <c r="D388" s="40" t="s">
        <v>4715</v>
      </c>
      <c r="E388" s="40" t="s">
        <v>4716</v>
      </c>
      <c r="F388">
        <v>21</v>
      </c>
      <c r="I388" s="40" t="s">
        <v>4717</v>
      </c>
      <c r="L388">
        <v>14</v>
      </c>
      <c r="O388">
        <v>7</v>
      </c>
      <c r="R388" s="40" t="s">
        <v>4338</v>
      </c>
      <c r="S388">
        <v>1</v>
      </c>
      <c r="U388" s="40" t="s">
        <v>15184</v>
      </c>
      <c r="V388">
        <v>1</v>
      </c>
      <c r="X388" s="40" t="s">
        <v>15183</v>
      </c>
      <c r="Y388">
        <v>1</v>
      </c>
      <c r="AA388" s="40" t="s">
        <v>15182</v>
      </c>
      <c r="AB388">
        <v>1</v>
      </c>
      <c r="AD388" s="40" t="s">
        <v>1952</v>
      </c>
      <c r="AE388">
        <v>1</v>
      </c>
      <c r="AG388" s="40" t="s">
        <v>15572</v>
      </c>
      <c r="AH388">
        <v>1</v>
      </c>
      <c r="AJ388" s="40" t="s">
        <v>15186</v>
      </c>
      <c r="AK388">
        <v>1</v>
      </c>
      <c r="AM388" s="40" t="s">
        <v>15187</v>
      </c>
      <c r="AN388">
        <v>1</v>
      </c>
      <c r="AP388" s="40" t="s">
        <v>15186</v>
      </c>
      <c r="AQ388">
        <v>1</v>
      </c>
      <c r="AS388" s="40" t="s">
        <v>15187</v>
      </c>
      <c r="AT388">
        <v>1</v>
      </c>
      <c r="AV388" s="40" t="s">
        <v>15187</v>
      </c>
      <c r="AW388">
        <v>1</v>
      </c>
      <c r="AY388" s="40" t="s">
        <v>15187</v>
      </c>
      <c r="AZ388">
        <v>1</v>
      </c>
      <c r="BB388" s="40" t="s">
        <v>15187</v>
      </c>
      <c r="BC388">
        <v>1</v>
      </c>
      <c r="BE388" s="40" t="s">
        <v>15187</v>
      </c>
      <c r="BF388">
        <v>1</v>
      </c>
      <c r="BH388" s="40" t="s">
        <v>15186</v>
      </c>
      <c r="BI388">
        <v>1</v>
      </c>
      <c r="BK388" s="40" t="s">
        <v>15187</v>
      </c>
      <c r="BL388">
        <v>1</v>
      </c>
      <c r="BN388" s="40" t="s">
        <v>15187</v>
      </c>
      <c r="BO388">
        <v>1</v>
      </c>
      <c r="BQ388" s="40" t="s">
        <v>34290</v>
      </c>
      <c r="BT388" s="40" t="s">
        <v>34291</v>
      </c>
      <c r="BW388" s="40" t="s">
        <v>13792</v>
      </c>
      <c r="BX388">
        <v>1</v>
      </c>
      <c r="BZ388" s="40" t="s">
        <v>12851</v>
      </c>
      <c r="CA388">
        <v>1</v>
      </c>
      <c r="CC388" s="40" t="s">
        <v>12980</v>
      </c>
      <c r="CD388">
        <v>1</v>
      </c>
      <c r="CF388" s="40" t="s">
        <v>15190</v>
      </c>
      <c r="CG388">
        <v>1</v>
      </c>
      <c r="CI388" s="40" t="s">
        <v>15190</v>
      </c>
      <c r="CJ388">
        <v>0</v>
      </c>
      <c r="CL388" s="40" t="s">
        <v>34292</v>
      </c>
      <c r="CO388" s="40" t="s">
        <v>34293</v>
      </c>
    </row>
    <row r="389" spans="1:93" x14ac:dyDescent="0.3">
      <c r="A389">
        <v>388</v>
      </c>
      <c r="B389" s="1">
        <v>45887.943148148152</v>
      </c>
      <c r="C389" s="1">
        <v>45887.94703703704</v>
      </c>
      <c r="D389" s="40" t="s">
        <v>33802</v>
      </c>
      <c r="E389" s="40" t="s">
        <v>33912</v>
      </c>
      <c r="F389">
        <v>21</v>
      </c>
      <c r="I389" s="40" t="s">
        <v>33913</v>
      </c>
      <c r="L389">
        <v>14</v>
      </c>
      <c r="O389">
        <v>11</v>
      </c>
      <c r="R389" s="40" t="s">
        <v>4338</v>
      </c>
      <c r="S389">
        <v>1</v>
      </c>
      <c r="U389" s="40" t="s">
        <v>15184</v>
      </c>
      <c r="V389">
        <v>1</v>
      </c>
      <c r="X389" s="40" t="s">
        <v>15183</v>
      </c>
      <c r="Y389">
        <v>1</v>
      </c>
      <c r="AA389" s="40" t="s">
        <v>15182</v>
      </c>
      <c r="AB389">
        <v>1</v>
      </c>
      <c r="AD389" s="40" t="s">
        <v>1952</v>
      </c>
      <c r="AE389">
        <v>1</v>
      </c>
      <c r="AG389" s="40" t="s">
        <v>15988</v>
      </c>
      <c r="AH389">
        <v>0</v>
      </c>
      <c r="AJ389" s="40" t="s">
        <v>15186</v>
      </c>
      <c r="AK389">
        <v>1</v>
      </c>
      <c r="AM389" s="40" t="s">
        <v>15187</v>
      </c>
      <c r="AN389">
        <v>1</v>
      </c>
      <c r="AP389" s="40" t="s">
        <v>15186</v>
      </c>
      <c r="AQ389">
        <v>1</v>
      </c>
      <c r="AS389" s="40" t="s">
        <v>15187</v>
      </c>
      <c r="AT389">
        <v>1</v>
      </c>
      <c r="AV389" s="40" t="s">
        <v>15187</v>
      </c>
      <c r="AW389">
        <v>1</v>
      </c>
      <c r="AY389" s="40" t="s">
        <v>15187</v>
      </c>
      <c r="AZ389">
        <v>1</v>
      </c>
      <c r="BB389" s="40" t="s">
        <v>15187</v>
      </c>
      <c r="BC389">
        <v>1</v>
      </c>
      <c r="BE389" s="40" t="s">
        <v>15187</v>
      </c>
      <c r="BF389">
        <v>1</v>
      </c>
      <c r="BH389" s="40" t="s">
        <v>15186</v>
      </c>
      <c r="BI389">
        <v>1</v>
      </c>
      <c r="BK389" s="40" t="s">
        <v>15187</v>
      </c>
      <c r="BL389">
        <v>1</v>
      </c>
      <c r="BN389" s="40" t="s">
        <v>15187</v>
      </c>
      <c r="BO389">
        <v>1</v>
      </c>
      <c r="BQ389" s="40" t="s">
        <v>34294</v>
      </c>
      <c r="BT389" s="40" t="s">
        <v>34295</v>
      </c>
      <c r="BW389" s="40" t="s">
        <v>13792</v>
      </c>
      <c r="BX389">
        <v>1</v>
      </c>
      <c r="BZ389" s="40" t="s">
        <v>12851</v>
      </c>
      <c r="CA389">
        <v>1</v>
      </c>
      <c r="CC389" s="40" t="s">
        <v>12980</v>
      </c>
      <c r="CD389">
        <v>1</v>
      </c>
      <c r="CF389" s="40" t="s">
        <v>15190</v>
      </c>
      <c r="CG389">
        <v>1</v>
      </c>
      <c r="CI389" s="40" t="s">
        <v>12887</v>
      </c>
      <c r="CJ389">
        <v>1</v>
      </c>
      <c r="CL389" s="40" t="s">
        <v>34296</v>
      </c>
      <c r="CO389" s="40" t="s">
        <v>34297</v>
      </c>
    </row>
    <row r="390" spans="1:93" x14ac:dyDescent="0.3">
      <c r="A390">
        <v>389</v>
      </c>
      <c r="B390" s="1">
        <v>45890.857314814813</v>
      </c>
      <c r="C390" s="1">
        <v>45890.863576388889</v>
      </c>
      <c r="D390" s="40" t="s">
        <v>2265</v>
      </c>
      <c r="E390" s="40" t="s">
        <v>2266</v>
      </c>
      <c r="F390">
        <v>21</v>
      </c>
      <c r="I390" s="40" t="s">
        <v>2266</v>
      </c>
      <c r="L390">
        <v>4</v>
      </c>
      <c r="O390">
        <v>31</v>
      </c>
      <c r="R390" s="40" t="s">
        <v>4338</v>
      </c>
      <c r="S390">
        <v>1</v>
      </c>
      <c r="U390" s="40" t="s">
        <v>15184</v>
      </c>
      <c r="V390">
        <v>1</v>
      </c>
      <c r="X390" s="40" t="s">
        <v>15183</v>
      </c>
      <c r="Y390">
        <v>1</v>
      </c>
      <c r="AA390" s="40" t="s">
        <v>15182</v>
      </c>
      <c r="AB390">
        <v>1</v>
      </c>
      <c r="AD390" s="40" t="s">
        <v>1952</v>
      </c>
      <c r="AE390">
        <v>1</v>
      </c>
      <c r="AG390" s="40" t="s">
        <v>15620</v>
      </c>
      <c r="AH390">
        <v>0</v>
      </c>
      <c r="AJ390" s="40" t="s">
        <v>15186</v>
      </c>
      <c r="AK390">
        <v>1</v>
      </c>
      <c r="AM390" s="40" t="s">
        <v>15187</v>
      </c>
      <c r="AN390">
        <v>1</v>
      </c>
      <c r="AP390" s="40" t="s">
        <v>15186</v>
      </c>
      <c r="AQ390">
        <v>1</v>
      </c>
      <c r="AS390" s="40" t="s">
        <v>15187</v>
      </c>
      <c r="AT390">
        <v>1</v>
      </c>
      <c r="AV390" s="40" t="s">
        <v>15187</v>
      </c>
      <c r="AW390">
        <v>1</v>
      </c>
      <c r="AY390" s="40" t="s">
        <v>15187</v>
      </c>
      <c r="AZ390">
        <v>1</v>
      </c>
      <c r="BB390" s="40" t="s">
        <v>15187</v>
      </c>
      <c r="BC390">
        <v>1</v>
      </c>
      <c r="BE390" s="40" t="s">
        <v>15187</v>
      </c>
      <c r="BF390">
        <v>1</v>
      </c>
      <c r="BH390" s="40" t="s">
        <v>15186</v>
      </c>
      <c r="BI390">
        <v>1</v>
      </c>
      <c r="BK390" s="40" t="s">
        <v>15187</v>
      </c>
      <c r="BL390">
        <v>1</v>
      </c>
      <c r="BN390" s="40" t="s">
        <v>15187</v>
      </c>
      <c r="BO390">
        <v>1</v>
      </c>
      <c r="BQ390" s="40" t="s">
        <v>34298</v>
      </c>
      <c r="BT390" s="40" t="s">
        <v>34299</v>
      </c>
      <c r="BW390" s="40" t="s">
        <v>13792</v>
      </c>
      <c r="BX390">
        <v>1</v>
      </c>
      <c r="BZ390" s="40" t="s">
        <v>12851</v>
      </c>
      <c r="CA390">
        <v>1</v>
      </c>
      <c r="CC390" s="40" t="s">
        <v>12980</v>
      </c>
      <c r="CD390">
        <v>1</v>
      </c>
      <c r="CF390" s="40" t="s">
        <v>15190</v>
      </c>
      <c r="CG390">
        <v>1</v>
      </c>
      <c r="CI390" s="40" t="s">
        <v>12887</v>
      </c>
      <c r="CJ390">
        <v>1</v>
      </c>
      <c r="CL390" s="40" t="s">
        <v>34300</v>
      </c>
      <c r="CO390" s="40" t="s">
        <v>34301</v>
      </c>
    </row>
    <row r="391" spans="1:93" x14ac:dyDescent="0.3">
      <c r="A391">
        <v>390</v>
      </c>
      <c r="B391" s="1">
        <v>45891.399710648147</v>
      </c>
      <c r="C391" s="1">
        <v>45891.400694444441</v>
      </c>
      <c r="D391" s="40" t="s">
        <v>3935</v>
      </c>
      <c r="E391" s="40" t="s">
        <v>3936</v>
      </c>
      <c r="F391">
        <v>14</v>
      </c>
      <c r="I391" s="40" t="s">
        <v>3936</v>
      </c>
      <c r="L391">
        <v>6</v>
      </c>
      <c r="O391">
        <v>14</v>
      </c>
      <c r="R391" s="40" t="s">
        <v>15183</v>
      </c>
      <c r="S391">
        <v>0</v>
      </c>
      <c r="U391" s="40" t="s">
        <v>15183</v>
      </c>
      <c r="V391">
        <v>0</v>
      </c>
      <c r="X391" s="40" t="s">
        <v>4338</v>
      </c>
      <c r="Y391">
        <v>0</v>
      </c>
      <c r="AA391" s="40" t="s">
        <v>1952</v>
      </c>
      <c r="AB391">
        <v>0</v>
      </c>
      <c r="AD391" s="40" t="s">
        <v>15184</v>
      </c>
      <c r="AE391">
        <v>0</v>
      </c>
      <c r="AG391" s="40" t="s">
        <v>15620</v>
      </c>
      <c r="AH391">
        <v>0</v>
      </c>
      <c r="AJ391" s="40" t="s">
        <v>15186</v>
      </c>
      <c r="AK391">
        <v>1</v>
      </c>
      <c r="AM391" s="40" t="s">
        <v>15187</v>
      </c>
      <c r="AN391">
        <v>1</v>
      </c>
      <c r="AP391" s="40" t="s">
        <v>15187</v>
      </c>
      <c r="AQ391">
        <v>0</v>
      </c>
      <c r="AS391" s="40" t="s">
        <v>15187</v>
      </c>
      <c r="AT391">
        <v>1</v>
      </c>
      <c r="AV391" s="40" t="s">
        <v>15186</v>
      </c>
      <c r="AW391">
        <v>0</v>
      </c>
      <c r="AY391" s="40" t="s">
        <v>15187</v>
      </c>
      <c r="AZ391">
        <v>1</v>
      </c>
      <c r="BB391" s="40" t="s">
        <v>15187</v>
      </c>
      <c r="BC391">
        <v>1</v>
      </c>
      <c r="BE391" s="40" t="s">
        <v>15187</v>
      </c>
      <c r="BF391">
        <v>1</v>
      </c>
      <c r="BH391" s="40" t="s">
        <v>15186</v>
      </c>
      <c r="BI391">
        <v>1</v>
      </c>
      <c r="BK391" s="40" t="s">
        <v>15187</v>
      </c>
      <c r="BL391">
        <v>1</v>
      </c>
      <c r="BN391" s="40" t="s">
        <v>15187</v>
      </c>
      <c r="BO391">
        <v>1</v>
      </c>
      <c r="BQ391" s="40" t="s">
        <v>34302</v>
      </c>
      <c r="BT391" s="40" t="s">
        <v>34303</v>
      </c>
      <c r="BW391" s="40" t="s">
        <v>13792</v>
      </c>
      <c r="BX391">
        <v>1</v>
      </c>
      <c r="BZ391" s="40" t="s">
        <v>12851</v>
      </c>
      <c r="CA391">
        <v>1</v>
      </c>
      <c r="CC391" s="40" t="s">
        <v>12980</v>
      </c>
      <c r="CD391">
        <v>1</v>
      </c>
      <c r="CF391" s="40" t="s">
        <v>15190</v>
      </c>
      <c r="CG391">
        <v>1</v>
      </c>
      <c r="CI391" s="40" t="s">
        <v>12887</v>
      </c>
      <c r="CJ391">
        <v>1</v>
      </c>
      <c r="CL391" s="40" t="s">
        <v>34304</v>
      </c>
      <c r="CO391" s="40" t="s">
        <v>34305</v>
      </c>
    </row>
    <row r="392" spans="1:93" x14ac:dyDescent="0.3">
      <c r="A392">
        <v>391</v>
      </c>
      <c r="B392" s="1">
        <v>45891.408136574071</v>
      </c>
      <c r="C392" s="1">
        <v>45891.415706018517</v>
      </c>
      <c r="D392" s="40" t="s">
        <v>4533</v>
      </c>
      <c r="E392" s="40" t="s">
        <v>4534</v>
      </c>
      <c r="F392">
        <v>20</v>
      </c>
      <c r="I392" s="40" t="s">
        <v>4534</v>
      </c>
      <c r="L392">
        <v>9</v>
      </c>
      <c r="O392">
        <v>30</v>
      </c>
      <c r="R392" s="40" t="s">
        <v>4338</v>
      </c>
      <c r="S392">
        <v>1</v>
      </c>
      <c r="U392" s="40" t="s">
        <v>15184</v>
      </c>
      <c r="V392">
        <v>1</v>
      </c>
      <c r="X392" s="40" t="s">
        <v>15183</v>
      </c>
      <c r="Y392">
        <v>1</v>
      </c>
      <c r="AA392" s="40" t="s">
        <v>15182</v>
      </c>
      <c r="AB392">
        <v>1</v>
      </c>
      <c r="AD392" s="40" t="s">
        <v>1952</v>
      </c>
      <c r="AE392">
        <v>1</v>
      </c>
      <c r="AG392" s="40" t="s">
        <v>15620</v>
      </c>
      <c r="AH392">
        <v>0</v>
      </c>
      <c r="AJ392" s="40" t="s">
        <v>15186</v>
      </c>
      <c r="AK392">
        <v>1</v>
      </c>
      <c r="AM392" s="40" t="s">
        <v>15187</v>
      </c>
      <c r="AN392">
        <v>1</v>
      </c>
      <c r="AP392" s="40" t="s">
        <v>15186</v>
      </c>
      <c r="AQ392">
        <v>1</v>
      </c>
      <c r="AS392" s="40" t="s">
        <v>15187</v>
      </c>
      <c r="AT392">
        <v>1</v>
      </c>
      <c r="AV392" s="40" t="s">
        <v>15187</v>
      </c>
      <c r="AW392">
        <v>1</v>
      </c>
      <c r="AY392" s="40" t="s">
        <v>15187</v>
      </c>
      <c r="AZ392">
        <v>1</v>
      </c>
      <c r="BB392" s="40" t="s">
        <v>15187</v>
      </c>
      <c r="BC392">
        <v>1</v>
      </c>
      <c r="BE392" s="40" t="s">
        <v>15187</v>
      </c>
      <c r="BF392">
        <v>1</v>
      </c>
      <c r="BH392" s="40" t="s">
        <v>15187</v>
      </c>
      <c r="BI392">
        <v>0</v>
      </c>
      <c r="BK392" s="40" t="s">
        <v>15187</v>
      </c>
      <c r="BL392">
        <v>1</v>
      </c>
      <c r="BN392" s="40" t="s">
        <v>15187</v>
      </c>
      <c r="BO392">
        <v>1</v>
      </c>
      <c r="BQ392" s="40" t="s">
        <v>34306</v>
      </c>
      <c r="BT392" s="40" t="s">
        <v>34307</v>
      </c>
      <c r="BW392" s="40" t="s">
        <v>13792</v>
      </c>
      <c r="BX392">
        <v>1</v>
      </c>
      <c r="BZ392" s="40" t="s">
        <v>12851</v>
      </c>
      <c r="CA392">
        <v>1</v>
      </c>
      <c r="CC392" s="40" t="s">
        <v>12980</v>
      </c>
      <c r="CD392">
        <v>1</v>
      </c>
      <c r="CF392" s="40" t="s">
        <v>15190</v>
      </c>
      <c r="CG392">
        <v>1</v>
      </c>
      <c r="CI392" s="40" t="s">
        <v>12887</v>
      </c>
      <c r="CJ392">
        <v>1</v>
      </c>
      <c r="CL392" s="40" t="s">
        <v>34308</v>
      </c>
      <c r="CO392" s="40" t="s">
        <v>34309</v>
      </c>
    </row>
    <row r="393" spans="1:93" x14ac:dyDescent="0.3">
      <c r="A393">
        <v>392</v>
      </c>
      <c r="B393" s="1">
        <v>45893.774884259263</v>
      </c>
      <c r="C393" s="1">
        <v>45893.79146990741</v>
      </c>
      <c r="D393" s="40" t="s">
        <v>3812</v>
      </c>
      <c r="E393" s="40" t="s">
        <v>3813</v>
      </c>
      <c r="F393">
        <v>20</v>
      </c>
      <c r="I393" s="40" t="s">
        <v>3813</v>
      </c>
      <c r="L393">
        <v>3</v>
      </c>
      <c r="O393">
        <v>17</v>
      </c>
      <c r="R393" s="40" t="s">
        <v>4338</v>
      </c>
      <c r="S393">
        <v>1</v>
      </c>
      <c r="U393" s="40" t="s">
        <v>15184</v>
      </c>
      <c r="V393">
        <v>1</v>
      </c>
      <c r="X393" s="40" t="s">
        <v>15183</v>
      </c>
      <c r="Y393">
        <v>1</v>
      </c>
      <c r="AA393" s="40" t="s">
        <v>15182</v>
      </c>
      <c r="AB393">
        <v>1</v>
      </c>
      <c r="AD393" s="40" t="s">
        <v>1952</v>
      </c>
      <c r="AE393">
        <v>1</v>
      </c>
      <c r="AG393" s="40" t="s">
        <v>15572</v>
      </c>
      <c r="AH393">
        <v>1</v>
      </c>
      <c r="AJ393" s="40" t="s">
        <v>15186</v>
      </c>
      <c r="AK393">
        <v>1</v>
      </c>
      <c r="AM393" s="40" t="s">
        <v>15187</v>
      </c>
      <c r="AN393">
        <v>1</v>
      </c>
      <c r="AP393" s="40" t="s">
        <v>15186</v>
      </c>
      <c r="AQ393">
        <v>1</v>
      </c>
      <c r="AS393" s="40" t="s">
        <v>15187</v>
      </c>
      <c r="AT393">
        <v>1</v>
      </c>
      <c r="AV393" s="40" t="s">
        <v>15187</v>
      </c>
      <c r="AW393">
        <v>1</v>
      </c>
      <c r="AY393" s="40" t="s">
        <v>15187</v>
      </c>
      <c r="AZ393">
        <v>1</v>
      </c>
      <c r="BB393" s="40" t="s">
        <v>15187</v>
      </c>
      <c r="BC393">
        <v>1</v>
      </c>
      <c r="BE393" s="40" t="s">
        <v>15187</v>
      </c>
      <c r="BF393">
        <v>1</v>
      </c>
      <c r="BH393" s="40" t="s">
        <v>15186</v>
      </c>
      <c r="BI393">
        <v>1</v>
      </c>
      <c r="BK393" s="40" t="s">
        <v>15187</v>
      </c>
      <c r="BL393">
        <v>1</v>
      </c>
      <c r="BN393" s="40" t="s">
        <v>15187</v>
      </c>
      <c r="BO393">
        <v>1</v>
      </c>
      <c r="BQ393" s="40" t="s">
        <v>34310</v>
      </c>
      <c r="BT393" s="40" t="s">
        <v>34311</v>
      </c>
      <c r="BW393" s="40" t="s">
        <v>13792</v>
      </c>
      <c r="BX393">
        <v>1</v>
      </c>
      <c r="BZ393" s="40" t="s">
        <v>12980</v>
      </c>
      <c r="CA393">
        <v>0</v>
      </c>
      <c r="CC393" s="40" t="s">
        <v>12851</v>
      </c>
      <c r="CD393">
        <v>0</v>
      </c>
      <c r="CF393" s="40" t="s">
        <v>15190</v>
      </c>
      <c r="CG393">
        <v>1</v>
      </c>
      <c r="CI393" s="40" t="s">
        <v>12887</v>
      </c>
      <c r="CJ393">
        <v>1</v>
      </c>
      <c r="CL393" s="40" t="s">
        <v>34312</v>
      </c>
      <c r="CO393" s="40" t="s">
        <v>34313</v>
      </c>
    </row>
    <row r="394" spans="1:93" x14ac:dyDescent="0.3">
      <c r="A394">
        <v>393</v>
      </c>
      <c r="B394" s="1">
        <v>45895.296967592592</v>
      </c>
      <c r="C394" s="1">
        <v>45895.305555555555</v>
      </c>
      <c r="D394" s="40" t="s">
        <v>4765</v>
      </c>
      <c r="E394" s="40" t="s">
        <v>4766</v>
      </c>
      <c r="F394">
        <v>18</v>
      </c>
      <c r="I394" s="40" t="s">
        <v>4767</v>
      </c>
      <c r="L394">
        <v>14</v>
      </c>
      <c r="O394">
        <v>9</v>
      </c>
      <c r="R394" s="40" t="s">
        <v>15183</v>
      </c>
      <c r="S394">
        <v>0</v>
      </c>
      <c r="U394" s="40" t="s">
        <v>4338</v>
      </c>
      <c r="V394">
        <v>0</v>
      </c>
      <c r="X394" s="40" t="s">
        <v>1952</v>
      </c>
      <c r="Y394">
        <v>0</v>
      </c>
      <c r="AA394" s="40" t="s">
        <v>15182</v>
      </c>
      <c r="AB394">
        <v>1</v>
      </c>
      <c r="AD394" s="40" t="s">
        <v>15184</v>
      </c>
      <c r="AE394">
        <v>0</v>
      </c>
      <c r="AG394" s="40" t="s">
        <v>15572</v>
      </c>
      <c r="AH394">
        <v>1</v>
      </c>
      <c r="AJ394" s="40" t="s">
        <v>15186</v>
      </c>
      <c r="AK394">
        <v>1</v>
      </c>
      <c r="AM394" s="40" t="s">
        <v>15187</v>
      </c>
      <c r="AN394">
        <v>1</v>
      </c>
      <c r="AP394" s="40" t="s">
        <v>15186</v>
      </c>
      <c r="AQ394">
        <v>1</v>
      </c>
      <c r="AS394" s="40" t="s">
        <v>15187</v>
      </c>
      <c r="AT394">
        <v>1</v>
      </c>
      <c r="AV394" s="40" t="s">
        <v>15187</v>
      </c>
      <c r="AW394">
        <v>1</v>
      </c>
      <c r="AY394" s="40" t="s">
        <v>15187</v>
      </c>
      <c r="AZ394">
        <v>1</v>
      </c>
      <c r="BB394" s="40" t="s">
        <v>15187</v>
      </c>
      <c r="BC394">
        <v>1</v>
      </c>
      <c r="BE394" s="40" t="s">
        <v>15187</v>
      </c>
      <c r="BF394">
        <v>1</v>
      </c>
      <c r="BH394" s="40" t="s">
        <v>15186</v>
      </c>
      <c r="BI394">
        <v>1</v>
      </c>
      <c r="BK394" s="40" t="s">
        <v>15187</v>
      </c>
      <c r="BL394">
        <v>1</v>
      </c>
      <c r="BN394" s="40" t="s">
        <v>15187</v>
      </c>
      <c r="BO394">
        <v>1</v>
      </c>
      <c r="BQ394" s="40" t="s">
        <v>34314</v>
      </c>
      <c r="BT394" s="40" t="s">
        <v>34315</v>
      </c>
      <c r="BW394" s="40" t="s">
        <v>13792</v>
      </c>
      <c r="BX394">
        <v>1</v>
      </c>
      <c r="BZ394" s="40" t="s">
        <v>12851</v>
      </c>
      <c r="CA394">
        <v>1</v>
      </c>
      <c r="CC394" s="40" t="s">
        <v>12980</v>
      </c>
      <c r="CD394">
        <v>1</v>
      </c>
      <c r="CF394" s="40" t="s">
        <v>15190</v>
      </c>
      <c r="CG394">
        <v>1</v>
      </c>
      <c r="CI394" s="40" t="s">
        <v>12887</v>
      </c>
      <c r="CJ394">
        <v>1</v>
      </c>
      <c r="CL394" s="40" t="s">
        <v>34316</v>
      </c>
      <c r="CO394" s="40" t="s">
        <v>34317</v>
      </c>
    </row>
    <row r="395" spans="1:93" x14ac:dyDescent="0.3">
      <c r="A395">
        <v>394</v>
      </c>
      <c r="B395" s="1">
        <v>45895.48678240741</v>
      </c>
      <c r="C395" s="1">
        <v>45895.50644675926</v>
      </c>
      <c r="D395" s="40" t="s">
        <v>3395</v>
      </c>
      <c r="E395" s="40" t="s">
        <v>3396</v>
      </c>
      <c r="F395">
        <v>19</v>
      </c>
      <c r="I395" s="40" t="s">
        <v>3396</v>
      </c>
      <c r="L395">
        <v>3</v>
      </c>
      <c r="O395">
        <v>30</v>
      </c>
      <c r="R395" s="40" t="s">
        <v>4338</v>
      </c>
      <c r="S395">
        <v>1</v>
      </c>
      <c r="U395" s="40" t="s">
        <v>15184</v>
      </c>
      <c r="V395">
        <v>1</v>
      </c>
      <c r="X395" s="40" t="s">
        <v>15183</v>
      </c>
      <c r="Y395">
        <v>1</v>
      </c>
      <c r="AA395" s="40" t="s">
        <v>15182</v>
      </c>
      <c r="AB395">
        <v>1</v>
      </c>
      <c r="AD395" s="40" t="s">
        <v>1952</v>
      </c>
      <c r="AE395">
        <v>1</v>
      </c>
      <c r="AG395" s="40" t="s">
        <v>15572</v>
      </c>
      <c r="AH395">
        <v>1</v>
      </c>
      <c r="AJ395" s="40" t="s">
        <v>15186</v>
      </c>
      <c r="AK395">
        <v>1</v>
      </c>
      <c r="AM395" s="40" t="s">
        <v>15187</v>
      </c>
      <c r="AN395">
        <v>1</v>
      </c>
      <c r="AP395" s="40" t="s">
        <v>15186</v>
      </c>
      <c r="AQ395">
        <v>1</v>
      </c>
      <c r="AS395" s="40" t="s">
        <v>15187</v>
      </c>
      <c r="AT395">
        <v>1</v>
      </c>
      <c r="AV395" s="40" t="s">
        <v>15187</v>
      </c>
      <c r="AW395">
        <v>1</v>
      </c>
      <c r="AY395" s="40" t="s">
        <v>15187</v>
      </c>
      <c r="AZ395">
        <v>1</v>
      </c>
      <c r="BB395" s="40" t="s">
        <v>15187</v>
      </c>
      <c r="BC395">
        <v>1</v>
      </c>
      <c r="BE395" s="40" t="s">
        <v>15187</v>
      </c>
      <c r="BF395">
        <v>1</v>
      </c>
      <c r="BH395" s="40" t="s">
        <v>15187</v>
      </c>
      <c r="BI395">
        <v>0</v>
      </c>
      <c r="BK395" s="40" t="s">
        <v>15186</v>
      </c>
      <c r="BL395">
        <v>0</v>
      </c>
      <c r="BN395" s="40" t="s">
        <v>15187</v>
      </c>
      <c r="BO395">
        <v>1</v>
      </c>
      <c r="BQ395" s="40" t="s">
        <v>16427</v>
      </c>
      <c r="BT395" s="40" t="s">
        <v>16428</v>
      </c>
      <c r="BW395" s="40" t="s">
        <v>13792</v>
      </c>
      <c r="BX395">
        <v>1</v>
      </c>
      <c r="BZ395" s="40" t="s">
        <v>12851</v>
      </c>
      <c r="CA395">
        <v>1</v>
      </c>
      <c r="CC395" s="40" t="s">
        <v>12980</v>
      </c>
      <c r="CD395">
        <v>1</v>
      </c>
      <c r="CF395" s="40" t="s">
        <v>15190</v>
      </c>
      <c r="CG395">
        <v>1</v>
      </c>
      <c r="CI395" s="40" t="s">
        <v>15190</v>
      </c>
      <c r="CJ395">
        <v>0</v>
      </c>
      <c r="CL395" s="40" t="s">
        <v>34318</v>
      </c>
      <c r="CO395" s="40" t="s">
        <v>34319</v>
      </c>
    </row>
    <row r="396" spans="1:93" x14ac:dyDescent="0.3">
      <c r="A396">
        <v>395</v>
      </c>
      <c r="B396" s="1">
        <v>45895.497789351852</v>
      </c>
      <c r="C396" s="1">
        <v>45895.506701388891</v>
      </c>
      <c r="D396" s="40" t="s">
        <v>3376</v>
      </c>
      <c r="E396" s="40" t="s">
        <v>3377</v>
      </c>
      <c r="F396">
        <v>21</v>
      </c>
      <c r="I396" s="40" t="s">
        <v>3377</v>
      </c>
      <c r="L396">
        <v>3</v>
      </c>
      <c r="O396">
        <v>28</v>
      </c>
      <c r="R396" s="40" t="s">
        <v>4338</v>
      </c>
      <c r="S396">
        <v>1</v>
      </c>
      <c r="U396" s="40" t="s">
        <v>15184</v>
      </c>
      <c r="V396">
        <v>1</v>
      </c>
      <c r="X396" s="40" t="s">
        <v>15183</v>
      </c>
      <c r="Y396">
        <v>1</v>
      </c>
      <c r="AA396" s="40" t="s">
        <v>15182</v>
      </c>
      <c r="AB396">
        <v>1</v>
      </c>
      <c r="AD396" s="40" t="s">
        <v>1952</v>
      </c>
      <c r="AE396">
        <v>1</v>
      </c>
      <c r="AG396" s="40" t="s">
        <v>15572</v>
      </c>
      <c r="AH396">
        <v>1</v>
      </c>
      <c r="AJ396" s="40" t="s">
        <v>15186</v>
      </c>
      <c r="AK396">
        <v>1</v>
      </c>
      <c r="AM396" s="40" t="s">
        <v>15187</v>
      </c>
      <c r="AN396">
        <v>1</v>
      </c>
      <c r="AP396" s="40" t="s">
        <v>15186</v>
      </c>
      <c r="AQ396">
        <v>1</v>
      </c>
      <c r="AS396" s="40" t="s">
        <v>15187</v>
      </c>
      <c r="AT396">
        <v>1</v>
      </c>
      <c r="AV396" s="40" t="s">
        <v>15187</v>
      </c>
      <c r="AW396">
        <v>1</v>
      </c>
      <c r="AY396" s="40" t="s">
        <v>15187</v>
      </c>
      <c r="AZ396">
        <v>1</v>
      </c>
      <c r="BB396" s="40" t="s">
        <v>15187</v>
      </c>
      <c r="BC396">
        <v>1</v>
      </c>
      <c r="BE396" s="40" t="s">
        <v>15187</v>
      </c>
      <c r="BF396">
        <v>1</v>
      </c>
      <c r="BH396" s="40" t="s">
        <v>15186</v>
      </c>
      <c r="BI396">
        <v>1</v>
      </c>
      <c r="BK396" s="40" t="s">
        <v>15186</v>
      </c>
      <c r="BL396">
        <v>0</v>
      </c>
      <c r="BN396" s="40" t="s">
        <v>15187</v>
      </c>
      <c r="BO396">
        <v>1</v>
      </c>
      <c r="BQ396" s="40" t="s">
        <v>34320</v>
      </c>
      <c r="BT396" s="40" t="s">
        <v>34321</v>
      </c>
      <c r="BW396" s="40" t="s">
        <v>13792</v>
      </c>
      <c r="BX396">
        <v>1</v>
      </c>
      <c r="BZ396" s="40" t="s">
        <v>12851</v>
      </c>
      <c r="CA396">
        <v>1</v>
      </c>
      <c r="CC396" s="40" t="s">
        <v>12980</v>
      </c>
      <c r="CD396">
        <v>1</v>
      </c>
      <c r="CF396" s="40" t="s">
        <v>15190</v>
      </c>
      <c r="CG396">
        <v>1</v>
      </c>
      <c r="CI396" s="40" t="s">
        <v>12887</v>
      </c>
      <c r="CJ396">
        <v>1</v>
      </c>
      <c r="CL396" s="40" t="s">
        <v>34322</v>
      </c>
      <c r="CO396" s="40" t="s">
        <v>34323</v>
      </c>
    </row>
    <row r="397" spans="1:93" x14ac:dyDescent="0.3">
      <c r="A397">
        <v>396</v>
      </c>
      <c r="B397" s="1">
        <v>45897.601759259262</v>
      </c>
      <c r="C397" s="1">
        <v>45897.613958333335</v>
      </c>
      <c r="D397" s="40" t="s">
        <v>4757</v>
      </c>
      <c r="E397" s="40" t="s">
        <v>4758</v>
      </c>
      <c r="F397">
        <v>18</v>
      </c>
      <c r="I397" s="40" t="s">
        <v>34324</v>
      </c>
      <c r="L397">
        <v>14</v>
      </c>
      <c r="O397">
        <v>28</v>
      </c>
      <c r="R397" s="40" t="s">
        <v>4338</v>
      </c>
      <c r="S397">
        <v>1</v>
      </c>
      <c r="U397" s="40" t="s">
        <v>15184</v>
      </c>
      <c r="V397">
        <v>1</v>
      </c>
      <c r="X397" s="40" t="s">
        <v>15183</v>
      </c>
      <c r="Y397">
        <v>1</v>
      </c>
      <c r="AA397" s="40" t="s">
        <v>15182</v>
      </c>
      <c r="AB397">
        <v>1</v>
      </c>
      <c r="AD397" s="40" t="s">
        <v>1952</v>
      </c>
      <c r="AE397">
        <v>1</v>
      </c>
      <c r="AG397" s="40" t="s">
        <v>15572</v>
      </c>
      <c r="AH397">
        <v>1</v>
      </c>
      <c r="AJ397" s="40" t="s">
        <v>15186</v>
      </c>
      <c r="AK397">
        <v>1</v>
      </c>
      <c r="AM397" s="40" t="s">
        <v>15187</v>
      </c>
      <c r="AN397">
        <v>1</v>
      </c>
      <c r="AP397" s="40" t="s">
        <v>15186</v>
      </c>
      <c r="AQ397">
        <v>1</v>
      </c>
      <c r="AS397" s="40" t="s">
        <v>15187</v>
      </c>
      <c r="AT397">
        <v>1</v>
      </c>
      <c r="AV397" s="40" t="s">
        <v>15186</v>
      </c>
      <c r="AW397">
        <v>0</v>
      </c>
      <c r="AY397" s="40" t="s">
        <v>15187</v>
      </c>
      <c r="AZ397">
        <v>1</v>
      </c>
      <c r="BB397" s="40" t="s">
        <v>15187</v>
      </c>
      <c r="BC397">
        <v>1</v>
      </c>
      <c r="BE397" s="40" t="s">
        <v>15187</v>
      </c>
      <c r="BF397">
        <v>1</v>
      </c>
      <c r="BH397" s="40" t="s">
        <v>15187</v>
      </c>
      <c r="BI397">
        <v>0</v>
      </c>
      <c r="BK397" s="40" t="s">
        <v>15187</v>
      </c>
      <c r="BL397">
        <v>1</v>
      </c>
      <c r="BN397" s="40" t="s">
        <v>15187</v>
      </c>
      <c r="BO397">
        <v>1</v>
      </c>
      <c r="BQ397" s="40" t="s">
        <v>34325</v>
      </c>
      <c r="BT397" s="40" t="s">
        <v>34326</v>
      </c>
      <c r="BW397" s="40" t="s">
        <v>12887</v>
      </c>
      <c r="BX397">
        <v>0</v>
      </c>
      <c r="BZ397" s="40" t="s">
        <v>12851</v>
      </c>
      <c r="CA397">
        <v>1</v>
      </c>
      <c r="CC397" s="40" t="s">
        <v>12980</v>
      </c>
      <c r="CD397">
        <v>1</v>
      </c>
      <c r="CF397" s="40" t="s">
        <v>15190</v>
      </c>
      <c r="CG397">
        <v>1</v>
      </c>
      <c r="CI397" s="40" t="s">
        <v>15190</v>
      </c>
      <c r="CJ397">
        <v>0</v>
      </c>
      <c r="CL397" s="40" t="s">
        <v>34327</v>
      </c>
      <c r="CO397" s="40" t="s">
        <v>34328</v>
      </c>
    </row>
    <row r="398" spans="1:93" x14ac:dyDescent="0.3">
      <c r="A398">
        <v>397</v>
      </c>
      <c r="B398" s="1">
        <v>45897.938761574071</v>
      </c>
      <c r="C398" s="1">
        <v>45897.962002314816</v>
      </c>
      <c r="D398" s="40" t="s">
        <v>3799</v>
      </c>
      <c r="E398" s="40" t="s">
        <v>3800</v>
      </c>
      <c r="F398">
        <v>22</v>
      </c>
      <c r="I398" s="40" t="s">
        <v>3801</v>
      </c>
      <c r="L398">
        <v>3</v>
      </c>
      <c r="O398">
        <v>23</v>
      </c>
      <c r="R398" s="40" t="s">
        <v>4338</v>
      </c>
      <c r="S398">
        <v>1</v>
      </c>
      <c r="U398" s="40" t="s">
        <v>15184</v>
      </c>
      <c r="V398">
        <v>1</v>
      </c>
      <c r="X398" s="40" t="s">
        <v>15183</v>
      </c>
      <c r="Y398">
        <v>1</v>
      </c>
      <c r="AA398" s="40" t="s">
        <v>15182</v>
      </c>
      <c r="AB398">
        <v>1</v>
      </c>
      <c r="AD398" s="40" t="s">
        <v>1952</v>
      </c>
      <c r="AE398">
        <v>1</v>
      </c>
      <c r="AG398" s="40" t="s">
        <v>15572</v>
      </c>
      <c r="AH398">
        <v>1</v>
      </c>
      <c r="AJ398" s="40" t="s">
        <v>15186</v>
      </c>
      <c r="AK398">
        <v>1</v>
      </c>
      <c r="AM398" s="40" t="s">
        <v>15187</v>
      </c>
      <c r="AN398">
        <v>1</v>
      </c>
      <c r="AP398" s="40" t="s">
        <v>15186</v>
      </c>
      <c r="AQ398">
        <v>1</v>
      </c>
      <c r="AS398" s="40" t="s">
        <v>15187</v>
      </c>
      <c r="AT398">
        <v>1</v>
      </c>
      <c r="AV398" s="40" t="s">
        <v>15187</v>
      </c>
      <c r="AW398">
        <v>1</v>
      </c>
      <c r="AY398" s="40" t="s">
        <v>15187</v>
      </c>
      <c r="AZ398">
        <v>1</v>
      </c>
      <c r="BB398" s="40" t="s">
        <v>15187</v>
      </c>
      <c r="BC398">
        <v>1</v>
      </c>
      <c r="BE398" s="40" t="s">
        <v>15187</v>
      </c>
      <c r="BF398">
        <v>1</v>
      </c>
      <c r="BH398" s="40" t="s">
        <v>15186</v>
      </c>
      <c r="BI398">
        <v>1</v>
      </c>
      <c r="BK398" s="40" t="s">
        <v>15187</v>
      </c>
      <c r="BL398">
        <v>1</v>
      </c>
      <c r="BN398" s="40" t="s">
        <v>15187</v>
      </c>
      <c r="BO398">
        <v>1</v>
      </c>
      <c r="BQ398" s="40" t="s">
        <v>34329</v>
      </c>
      <c r="BT398" s="40" t="s">
        <v>34330</v>
      </c>
      <c r="BW398" s="40" t="s">
        <v>13792</v>
      </c>
      <c r="BX398">
        <v>1</v>
      </c>
      <c r="BZ398" s="40" t="s">
        <v>12851</v>
      </c>
      <c r="CA398">
        <v>1</v>
      </c>
      <c r="CC398" s="40" t="s">
        <v>12980</v>
      </c>
      <c r="CD398">
        <v>1</v>
      </c>
      <c r="CF398" s="40" t="s">
        <v>15190</v>
      </c>
      <c r="CG398">
        <v>1</v>
      </c>
      <c r="CI398" s="40" t="s">
        <v>12887</v>
      </c>
      <c r="CJ398">
        <v>1</v>
      </c>
      <c r="CL398" s="40" t="s">
        <v>34331</v>
      </c>
      <c r="CO398" s="40" t="s">
        <v>34332</v>
      </c>
    </row>
    <row r="399" spans="1:93" x14ac:dyDescent="0.3">
      <c r="A399">
        <v>398</v>
      </c>
      <c r="B399" s="1">
        <v>45898.819108796299</v>
      </c>
      <c r="C399" s="1">
        <v>45898.824166666665</v>
      </c>
      <c r="D399" s="40" t="s">
        <v>4777</v>
      </c>
      <c r="E399" s="40" t="s">
        <v>4778</v>
      </c>
      <c r="F399">
        <v>16</v>
      </c>
      <c r="I399" s="40" t="s">
        <v>4779</v>
      </c>
      <c r="L399">
        <v>9</v>
      </c>
      <c r="O399">
        <v>17</v>
      </c>
      <c r="R399" s="40" t="s">
        <v>15184</v>
      </c>
      <c r="S399">
        <v>0</v>
      </c>
      <c r="U399" s="40" t="s">
        <v>15182</v>
      </c>
      <c r="V399">
        <v>0</v>
      </c>
      <c r="X399" s="40" t="s">
        <v>15183</v>
      </c>
      <c r="Y399">
        <v>1</v>
      </c>
      <c r="AA399" s="40" t="s">
        <v>4338</v>
      </c>
      <c r="AB399">
        <v>0</v>
      </c>
      <c r="AD399" s="40" t="s">
        <v>1952</v>
      </c>
      <c r="AE399">
        <v>1</v>
      </c>
      <c r="AG399" s="40" t="s">
        <v>16005</v>
      </c>
      <c r="AH399">
        <v>0</v>
      </c>
      <c r="AJ399" s="40" t="s">
        <v>15186</v>
      </c>
      <c r="AK399">
        <v>1</v>
      </c>
      <c r="AM399" s="40" t="s">
        <v>15187</v>
      </c>
      <c r="AN399">
        <v>1</v>
      </c>
      <c r="AP399" s="40" t="s">
        <v>15186</v>
      </c>
      <c r="AQ399">
        <v>1</v>
      </c>
      <c r="AS399" s="40" t="s">
        <v>15187</v>
      </c>
      <c r="AT399">
        <v>1</v>
      </c>
      <c r="AV399" s="40" t="s">
        <v>15187</v>
      </c>
      <c r="AW399">
        <v>1</v>
      </c>
      <c r="AY399" s="40" t="s">
        <v>15187</v>
      </c>
      <c r="AZ399">
        <v>1</v>
      </c>
      <c r="BB399" s="40" t="s">
        <v>15187</v>
      </c>
      <c r="BC399">
        <v>1</v>
      </c>
      <c r="BE399" s="40" t="s">
        <v>15187</v>
      </c>
      <c r="BF399">
        <v>1</v>
      </c>
      <c r="BH399" s="40" t="s">
        <v>15186</v>
      </c>
      <c r="BI399">
        <v>1</v>
      </c>
      <c r="BK399" s="40" t="s">
        <v>15187</v>
      </c>
      <c r="BL399">
        <v>1</v>
      </c>
      <c r="BN399" s="40" t="s">
        <v>15187</v>
      </c>
      <c r="BO399">
        <v>1</v>
      </c>
      <c r="BQ399" s="40" t="s">
        <v>34333</v>
      </c>
      <c r="BT399" s="40" t="s">
        <v>34334</v>
      </c>
      <c r="BW399" s="40" t="s">
        <v>13792</v>
      </c>
      <c r="BX399">
        <v>1</v>
      </c>
      <c r="BZ399" s="40" t="s">
        <v>12851</v>
      </c>
      <c r="CA399">
        <v>1</v>
      </c>
      <c r="CC399" s="40" t="s">
        <v>12980</v>
      </c>
      <c r="CD399">
        <v>1</v>
      </c>
      <c r="CF399" s="40" t="s">
        <v>12887</v>
      </c>
      <c r="CG399">
        <v>0</v>
      </c>
      <c r="CI399" s="40" t="s">
        <v>15190</v>
      </c>
      <c r="CJ399">
        <v>0</v>
      </c>
      <c r="CL399" s="40" t="s">
        <v>34335</v>
      </c>
      <c r="CO399" s="40" t="s">
        <v>34336</v>
      </c>
    </row>
    <row r="400" spans="1:93" x14ac:dyDescent="0.3">
      <c r="A400">
        <v>399</v>
      </c>
      <c r="B400" s="1">
        <v>45899.614884259259</v>
      </c>
      <c r="C400" s="1">
        <v>45899.62940972222</v>
      </c>
      <c r="D400" s="40" t="s">
        <v>263</v>
      </c>
      <c r="E400" s="40" t="s">
        <v>264</v>
      </c>
      <c r="F400">
        <v>19</v>
      </c>
      <c r="I400" s="40" t="s">
        <v>265</v>
      </c>
      <c r="L400">
        <v>11</v>
      </c>
      <c r="O400">
        <v>23</v>
      </c>
      <c r="R400" s="40" t="s">
        <v>4338</v>
      </c>
      <c r="S400">
        <v>1</v>
      </c>
      <c r="U400" s="40" t="s">
        <v>15184</v>
      </c>
      <c r="V400">
        <v>1</v>
      </c>
      <c r="X400" s="40" t="s">
        <v>15183</v>
      </c>
      <c r="Y400">
        <v>1</v>
      </c>
      <c r="AA400" s="40" t="s">
        <v>15184</v>
      </c>
      <c r="AB400">
        <v>0</v>
      </c>
      <c r="AD400" s="40" t="s">
        <v>15182</v>
      </c>
      <c r="AE400">
        <v>0</v>
      </c>
      <c r="AG400" s="40" t="s">
        <v>15641</v>
      </c>
      <c r="AH400">
        <v>0</v>
      </c>
      <c r="AJ400" s="40" t="s">
        <v>15186</v>
      </c>
      <c r="AK400">
        <v>1</v>
      </c>
      <c r="AM400" s="40" t="s">
        <v>15187</v>
      </c>
      <c r="AN400">
        <v>1</v>
      </c>
      <c r="AP400" s="40" t="s">
        <v>15186</v>
      </c>
      <c r="AQ400">
        <v>1</v>
      </c>
      <c r="AS400" s="40" t="s">
        <v>15187</v>
      </c>
      <c r="AT400">
        <v>1</v>
      </c>
      <c r="AV400" s="40" t="s">
        <v>15187</v>
      </c>
      <c r="AW400">
        <v>1</v>
      </c>
      <c r="AY400" s="40" t="s">
        <v>15187</v>
      </c>
      <c r="AZ400">
        <v>1</v>
      </c>
      <c r="BB400" s="40" t="s">
        <v>15187</v>
      </c>
      <c r="BC400">
        <v>1</v>
      </c>
      <c r="BE400" s="40" t="s">
        <v>15187</v>
      </c>
      <c r="BF400">
        <v>1</v>
      </c>
      <c r="BH400" s="40" t="s">
        <v>15186</v>
      </c>
      <c r="BI400">
        <v>1</v>
      </c>
      <c r="BK400" s="40" t="s">
        <v>15187</v>
      </c>
      <c r="BL400">
        <v>1</v>
      </c>
      <c r="BN400" s="40" t="s">
        <v>15187</v>
      </c>
      <c r="BO400">
        <v>1</v>
      </c>
      <c r="BQ400" s="40" t="s">
        <v>34337</v>
      </c>
      <c r="BT400" s="40" t="s">
        <v>34338</v>
      </c>
      <c r="BW400" s="40" t="s">
        <v>13792</v>
      </c>
      <c r="BX400">
        <v>1</v>
      </c>
      <c r="BZ400" s="40" t="s">
        <v>12851</v>
      </c>
      <c r="CA400">
        <v>1</v>
      </c>
      <c r="CC400" s="40" t="s">
        <v>12980</v>
      </c>
      <c r="CD400">
        <v>1</v>
      </c>
      <c r="CF400" s="40" t="s">
        <v>15190</v>
      </c>
      <c r="CG400">
        <v>1</v>
      </c>
      <c r="CI400" s="40" t="s">
        <v>12887</v>
      </c>
      <c r="CJ400">
        <v>1</v>
      </c>
      <c r="CL400" s="40" t="s">
        <v>34339</v>
      </c>
      <c r="CO400" s="40" t="s">
        <v>34340</v>
      </c>
    </row>
    <row r="401" spans="1:93" x14ac:dyDescent="0.3">
      <c r="A401">
        <v>400</v>
      </c>
      <c r="B401" s="1">
        <v>45901.521319444444</v>
      </c>
      <c r="C401" s="1">
        <v>45901.530578703707</v>
      </c>
      <c r="D401" s="40" t="s">
        <v>33883</v>
      </c>
      <c r="E401" s="40" t="s">
        <v>33933</v>
      </c>
      <c r="F401">
        <v>19</v>
      </c>
      <c r="I401" s="40" t="s">
        <v>33934</v>
      </c>
      <c r="L401">
        <v>14</v>
      </c>
      <c r="O401">
        <v>34</v>
      </c>
      <c r="R401" s="40" t="s">
        <v>4338</v>
      </c>
      <c r="S401">
        <v>1</v>
      </c>
      <c r="U401" s="40" t="s">
        <v>15184</v>
      </c>
      <c r="V401">
        <v>1</v>
      </c>
      <c r="X401" s="40" t="s">
        <v>15183</v>
      </c>
      <c r="Y401">
        <v>1</v>
      </c>
      <c r="AA401" s="40" t="s">
        <v>15182</v>
      </c>
      <c r="AB401">
        <v>1</v>
      </c>
      <c r="AD401" s="40" t="s">
        <v>1952</v>
      </c>
      <c r="AE401">
        <v>1</v>
      </c>
      <c r="AG401" s="40" t="s">
        <v>15572</v>
      </c>
      <c r="AH401">
        <v>1</v>
      </c>
      <c r="AJ401" s="40" t="s">
        <v>15186</v>
      </c>
      <c r="AK401">
        <v>1</v>
      </c>
      <c r="AM401" s="40" t="s">
        <v>15187</v>
      </c>
      <c r="AN401">
        <v>1</v>
      </c>
      <c r="AP401" s="40" t="s">
        <v>15186</v>
      </c>
      <c r="AQ401">
        <v>1</v>
      </c>
      <c r="AS401" s="40" t="s">
        <v>15187</v>
      </c>
      <c r="AT401">
        <v>1</v>
      </c>
      <c r="AV401" s="40" t="s">
        <v>15186</v>
      </c>
      <c r="AW401">
        <v>0</v>
      </c>
      <c r="AY401" s="40" t="s">
        <v>15187</v>
      </c>
      <c r="AZ401">
        <v>1</v>
      </c>
      <c r="BB401" s="40" t="s">
        <v>15187</v>
      </c>
      <c r="BC401">
        <v>1</v>
      </c>
      <c r="BE401" s="40" t="s">
        <v>15187</v>
      </c>
      <c r="BF401">
        <v>1</v>
      </c>
      <c r="BH401" s="40" t="s">
        <v>15187</v>
      </c>
      <c r="BI401">
        <v>0</v>
      </c>
      <c r="BK401" s="40" t="s">
        <v>15186</v>
      </c>
      <c r="BL401">
        <v>0</v>
      </c>
      <c r="BN401" s="40" t="s">
        <v>15187</v>
      </c>
      <c r="BO401">
        <v>1</v>
      </c>
      <c r="BQ401" s="40" t="s">
        <v>34341</v>
      </c>
      <c r="BT401" s="40" t="s">
        <v>34342</v>
      </c>
      <c r="BW401" s="40" t="s">
        <v>13792</v>
      </c>
      <c r="BX401">
        <v>1</v>
      </c>
      <c r="BZ401" s="40" t="s">
        <v>12851</v>
      </c>
      <c r="CA401">
        <v>1</v>
      </c>
      <c r="CC401" s="40" t="s">
        <v>12980</v>
      </c>
      <c r="CD401">
        <v>1</v>
      </c>
      <c r="CF401" s="40" t="s">
        <v>15190</v>
      </c>
      <c r="CG401">
        <v>1</v>
      </c>
      <c r="CI401" s="40" t="s">
        <v>12887</v>
      </c>
      <c r="CJ401">
        <v>1</v>
      </c>
      <c r="CL401" s="40" t="s">
        <v>34343</v>
      </c>
      <c r="CO401" s="40" t="s">
        <v>34344</v>
      </c>
    </row>
    <row r="402" spans="1:93" x14ac:dyDescent="0.3">
      <c r="A402">
        <v>401</v>
      </c>
      <c r="B402" s="1">
        <v>45903.658460648148</v>
      </c>
      <c r="C402" s="1">
        <v>45903.667754629627</v>
      </c>
      <c r="D402" s="40" t="s">
        <v>32138</v>
      </c>
      <c r="E402" s="40" t="s">
        <v>32139</v>
      </c>
      <c r="F402">
        <v>19</v>
      </c>
      <c r="I402" s="40" t="s">
        <v>32140</v>
      </c>
      <c r="L402">
        <v>14</v>
      </c>
      <c r="O402">
        <v>26</v>
      </c>
      <c r="R402" s="40" t="s">
        <v>4338</v>
      </c>
      <c r="S402">
        <v>1</v>
      </c>
      <c r="U402" s="40" t="s">
        <v>15184</v>
      </c>
      <c r="V402">
        <v>1</v>
      </c>
      <c r="X402" s="40" t="s">
        <v>15183</v>
      </c>
      <c r="Y402">
        <v>1</v>
      </c>
      <c r="AA402" s="40" t="s">
        <v>1952</v>
      </c>
      <c r="AB402">
        <v>0</v>
      </c>
      <c r="AD402" s="40" t="s">
        <v>15183</v>
      </c>
      <c r="AE402">
        <v>0</v>
      </c>
      <c r="AG402" s="40" t="s">
        <v>15572</v>
      </c>
      <c r="AH402">
        <v>1</v>
      </c>
      <c r="AJ402" s="40" t="s">
        <v>15186</v>
      </c>
      <c r="AK402">
        <v>1</v>
      </c>
      <c r="AM402" s="40" t="s">
        <v>15187</v>
      </c>
      <c r="AN402">
        <v>1</v>
      </c>
      <c r="AP402" s="40" t="s">
        <v>15186</v>
      </c>
      <c r="AQ402">
        <v>1</v>
      </c>
      <c r="AS402" s="40" t="s">
        <v>15187</v>
      </c>
      <c r="AT402">
        <v>1</v>
      </c>
      <c r="AV402" s="40" t="s">
        <v>15187</v>
      </c>
      <c r="AW402">
        <v>1</v>
      </c>
      <c r="AY402" s="40" t="s">
        <v>15187</v>
      </c>
      <c r="AZ402">
        <v>1</v>
      </c>
      <c r="BB402" s="40" t="s">
        <v>15187</v>
      </c>
      <c r="BC402">
        <v>1</v>
      </c>
      <c r="BE402" s="40" t="s">
        <v>15186</v>
      </c>
      <c r="BF402">
        <v>0</v>
      </c>
      <c r="BH402" s="40" t="s">
        <v>15186</v>
      </c>
      <c r="BI402">
        <v>1</v>
      </c>
      <c r="BK402" s="40" t="s">
        <v>15187</v>
      </c>
      <c r="BL402">
        <v>1</v>
      </c>
      <c r="BN402" s="40" t="s">
        <v>15187</v>
      </c>
      <c r="BO402">
        <v>1</v>
      </c>
      <c r="BQ402" s="40" t="s">
        <v>34345</v>
      </c>
      <c r="BT402" s="40" t="s">
        <v>34346</v>
      </c>
      <c r="BW402" s="40" t="s">
        <v>13792</v>
      </c>
      <c r="BX402">
        <v>1</v>
      </c>
      <c r="BZ402" s="40" t="s">
        <v>12851</v>
      </c>
      <c r="CA402">
        <v>1</v>
      </c>
      <c r="CC402" s="40" t="s">
        <v>12980</v>
      </c>
      <c r="CD402">
        <v>1</v>
      </c>
      <c r="CF402" s="40" t="s">
        <v>15190</v>
      </c>
      <c r="CG402">
        <v>1</v>
      </c>
      <c r="CI402" s="40" t="s">
        <v>12887</v>
      </c>
      <c r="CJ402">
        <v>1</v>
      </c>
      <c r="CL402" s="40" t="s">
        <v>34347</v>
      </c>
      <c r="CO402" s="40" t="s">
        <v>34348</v>
      </c>
    </row>
    <row r="403" spans="1:93" x14ac:dyDescent="0.3">
      <c r="A403">
        <v>402</v>
      </c>
      <c r="B403" s="1">
        <v>45904.739849537036</v>
      </c>
      <c r="C403" s="1">
        <v>45904.739988425928</v>
      </c>
      <c r="D403" s="40" t="s">
        <v>33857</v>
      </c>
      <c r="E403" s="40" t="s">
        <v>33945</v>
      </c>
      <c r="F403">
        <v>20</v>
      </c>
      <c r="I403" s="40" t="s">
        <v>33945</v>
      </c>
      <c r="L403">
        <v>14</v>
      </c>
      <c r="O403">
        <v>27</v>
      </c>
      <c r="R403" s="40" t="s">
        <v>4338</v>
      </c>
      <c r="S403">
        <v>1</v>
      </c>
      <c r="U403" s="40" t="s">
        <v>15184</v>
      </c>
      <c r="V403">
        <v>1</v>
      </c>
      <c r="X403" s="40" t="s">
        <v>15183</v>
      </c>
      <c r="Y403">
        <v>1</v>
      </c>
      <c r="AA403" s="40" t="s">
        <v>15182</v>
      </c>
      <c r="AB403">
        <v>1</v>
      </c>
      <c r="AD403" s="40" t="s">
        <v>1952</v>
      </c>
      <c r="AE403">
        <v>1</v>
      </c>
      <c r="AG403" s="40" t="s">
        <v>15572</v>
      </c>
      <c r="AH403">
        <v>1</v>
      </c>
      <c r="AJ403" s="40" t="s">
        <v>15186</v>
      </c>
      <c r="AK403">
        <v>1</v>
      </c>
      <c r="AM403" s="40" t="s">
        <v>15187</v>
      </c>
      <c r="AN403">
        <v>1</v>
      </c>
      <c r="AP403" s="40" t="s">
        <v>15186</v>
      </c>
      <c r="AQ403">
        <v>1</v>
      </c>
      <c r="AS403" s="40" t="s">
        <v>15187</v>
      </c>
      <c r="AT403">
        <v>1</v>
      </c>
      <c r="AV403" s="40" t="s">
        <v>15186</v>
      </c>
      <c r="AW403">
        <v>0</v>
      </c>
      <c r="AY403" s="40" t="s">
        <v>15187</v>
      </c>
      <c r="AZ403">
        <v>1</v>
      </c>
      <c r="BB403" s="40" t="s">
        <v>15187</v>
      </c>
      <c r="BC403">
        <v>1</v>
      </c>
      <c r="BE403" s="40" t="s">
        <v>15187</v>
      </c>
      <c r="BF403">
        <v>1</v>
      </c>
      <c r="BH403" s="40" t="s">
        <v>15186</v>
      </c>
      <c r="BI403">
        <v>1</v>
      </c>
      <c r="BK403" s="40" t="s">
        <v>15187</v>
      </c>
      <c r="BL403">
        <v>1</v>
      </c>
      <c r="BN403" s="40" t="s">
        <v>15187</v>
      </c>
      <c r="BO403">
        <v>1</v>
      </c>
      <c r="BQ403" s="40" t="s">
        <v>34349</v>
      </c>
      <c r="BT403" s="40" t="s">
        <v>34350</v>
      </c>
      <c r="BW403" s="40" t="s">
        <v>13792</v>
      </c>
      <c r="BX403">
        <v>1</v>
      </c>
      <c r="BZ403" s="40" t="s">
        <v>12851</v>
      </c>
      <c r="CA403">
        <v>1</v>
      </c>
      <c r="CC403" s="40" t="s">
        <v>12980</v>
      </c>
      <c r="CD403">
        <v>1</v>
      </c>
      <c r="CF403" s="40" t="s">
        <v>12980</v>
      </c>
      <c r="CG403">
        <v>0</v>
      </c>
      <c r="CI403" s="40" t="s">
        <v>12887</v>
      </c>
      <c r="CJ403">
        <v>1</v>
      </c>
      <c r="CL403" s="40" t="s">
        <v>34351</v>
      </c>
      <c r="CO403" s="40" t="s">
        <v>34352</v>
      </c>
    </row>
    <row r="404" spans="1:93" x14ac:dyDescent="0.3">
      <c r="A404">
        <v>403</v>
      </c>
      <c r="B404" s="1">
        <v>45905.415185185186</v>
      </c>
      <c r="C404" s="1">
        <v>45905.420405092591</v>
      </c>
      <c r="D404" s="40" t="s">
        <v>4170</v>
      </c>
      <c r="E404" s="40" t="s">
        <v>4171</v>
      </c>
      <c r="F404">
        <v>21</v>
      </c>
      <c r="I404" s="40" t="s">
        <v>4171</v>
      </c>
      <c r="L404">
        <v>6</v>
      </c>
      <c r="O404">
        <v>33</v>
      </c>
      <c r="R404" s="40" t="s">
        <v>4338</v>
      </c>
      <c r="S404">
        <v>1</v>
      </c>
      <c r="U404" s="40" t="s">
        <v>15184</v>
      </c>
      <c r="V404">
        <v>1</v>
      </c>
      <c r="X404" s="40" t="s">
        <v>15183</v>
      </c>
      <c r="Y404">
        <v>1</v>
      </c>
      <c r="AA404" s="40" t="s">
        <v>15182</v>
      </c>
      <c r="AB404">
        <v>1</v>
      </c>
      <c r="AD404" s="40" t="s">
        <v>1952</v>
      </c>
      <c r="AE404">
        <v>1</v>
      </c>
      <c r="AG404" s="40" t="s">
        <v>15572</v>
      </c>
      <c r="AH404">
        <v>1</v>
      </c>
      <c r="AJ404" s="40" t="s">
        <v>15186</v>
      </c>
      <c r="AK404">
        <v>1</v>
      </c>
      <c r="AM404" s="40" t="s">
        <v>15187</v>
      </c>
      <c r="AN404">
        <v>1</v>
      </c>
      <c r="AP404" s="40" t="s">
        <v>15186</v>
      </c>
      <c r="AQ404">
        <v>1</v>
      </c>
      <c r="AS404" s="40" t="s">
        <v>15187</v>
      </c>
      <c r="AT404">
        <v>1</v>
      </c>
      <c r="AV404" s="40" t="s">
        <v>15187</v>
      </c>
      <c r="AW404">
        <v>1</v>
      </c>
      <c r="AY404" s="40" t="s">
        <v>15187</v>
      </c>
      <c r="AZ404">
        <v>1</v>
      </c>
      <c r="BB404" s="40" t="s">
        <v>15187</v>
      </c>
      <c r="BC404">
        <v>1</v>
      </c>
      <c r="BE404" s="40" t="s">
        <v>15187</v>
      </c>
      <c r="BF404">
        <v>1</v>
      </c>
      <c r="BH404" s="40" t="s">
        <v>15186</v>
      </c>
      <c r="BI404">
        <v>1</v>
      </c>
      <c r="BK404" s="40" t="s">
        <v>15186</v>
      </c>
      <c r="BL404">
        <v>0</v>
      </c>
      <c r="BN404" s="40" t="s">
        <v>15187</v>
      </c>
      <c r="BO404">
        <v>1</v>
      </c>
      <c r="BQ404" s="40" t="s">
        <v>34353</v>
      </c>
      <c r="BT404" s="40" t="s">
        <v>34354</v>
      </c>
      <c r="BW404" s="40" t="s">
        <v>13792</v>
      </c>
      <c r="BX404">
        <v>1</v>
      </c>
      <c r="BZ404" s="40" t="s">
        <v>12851</v>
      </c>
      <c r="CA404">
        <v>1</v>
      </c>
      <c r="CC404" s="40" t="s">
        <v>12980</v>
      </c>
      <c r="CD404">
        <v>1</v>
      </c>
      <c r="CF404" s="40" t="s">
        <v>15190</v>
      </c>
      <c r="CG404">
        <v>1</v>
      </c>
      <c r="CI404" s="40" t="s">
        <v>12887</v>
      </c>
      <c r="CJ404">
        <v>1</v>
      </c>
      <c r="CL404" s="40" t="s">
        <v>34355</v>
      </c>
      <c r="CO404" s="40" t="s">
        <v>34356</v>
      </c>
    </row>
    <row r="405" spans="1:93" x14ac:dyDescent="0.3">
      <c r="A405">
        <v>404</v>
      </c>
      <c r="B405" s="1">
        <v>45908.463043981479</v>
      </c>
      <c r="C405" s="1">
        <v>45908.464803240742</v>
      </c>
      <c r="D405" s="40" t="s">
        <v>2944</v>
      </c>
      <c r="E405" s="40" t="s">
        <v>2945</v>
      </c>
      <c r="F405">
        <v>9</v>
      </c>
      <c r="I405" s="40" t="s">
        <v>2945</v>
      </c>
      <c r="L405">
        <v>5</v>
      </c>
      <c r="O405">
        <v>6</v>
      </c>
      <c r="R405" s="40" t="s">
        <v>15183</v>
      </c>
      <c r="S405">
        <v>0</v>
      </c>
      <c r="U405" s="40" t="s">
        <v>15182</v>
      </c>
      <c r="V405">
        <v>0</v>
      </c>
      <c r="X405" s="40" t="s">
        <v>4338</v>
      </c>
      <c r="Y405">
        <v>0</v>
      </c>
      <c r="AA405" s="40" t="s">
        <v>15184</v>
      </c>
      <c r="AB405">
        <v>0</v>
      </c>
      <c r="AD405" s="40" t="s">
        <v>15182</v>
      </c>
      <c r="AE405">
        <v>0</v>
      </c>
      <c r="AG405" s="40" t="s">
        <v>34357</v>
      </c>
      <c r="AH405">
        <v>0</v>
      </c>
      <c r="AJ405" s="40" t="s">
        <v>15187</v>
      </c>
      <c r="AK405">
        <v>0</v>
      </c>
      <c r="AM405" s="40" t="s">
        <v>15187</v>
      </c>
      <c r="AN405">
        <v>1</v>
      </c>
      <c r="AP405" s="40" t="s">
        <v>15186</v>
      </c>
      <c r="AQ405">
        <v>1</v>
      </c>
      <c r="AS405" s="40" t="s">
        <v>15187</v>
      </c>
      <c r="AT405">
        <v>1</v>
      </c>
      <c r="AV405" s="40" t="s">
        <v>15187</v>
      </c>
      <c r="AW405">
        <v>1</v>
      </c>
      <c r="AY405" s="40" t="s">
        <v>15186</v>
      </c>
      <c r="AZ405">
        <v>0</v>
      </c>
      <c r="BB405" s="40" t="s">
        <v>15186</v>
      </c>
      <c r="BC405">
        <v>0</v>
      </c>
      <c r="BE405" s="40" t="s">
        <v>15187</v>
      </c>
      <c r="BF405">
        <v>1</v>
      </c>
      <c r="BH405" s="40" t="s">
        <v>15186</v>
      </c>
      <c r="BI405">
        <v>1</v>
      </c>
      <c r="BK405" s="40" t="s">
        <v>15187</v>
      </c>
      <c r="BL405">
        <v>1</v>
      </c>
      <c r="BN405" s="40" t="s">
        <v>15186</v>
      </c>
      <c r="BO405">
        <v>0</v>
      </c>
      <c r="BQ405" s="40" t="s">
        <v>34358</v>
      </c>
      <c r="BT405" s="40" t="s">
        <v>34359</v>
      </c>
      <c r="BW405" s="40" t="s">
        <v>13792</v>
      </c>
      <c r="BX405">
        <v>1</v>
      </c>
      <c r="BZ405" s="40" t="s">
        <v>12980</v>
      </c>
      <c r="CA405">
        <v>0</v>
      </c>
      <c r="CC405" s="40" t="s">
        <v>15190</v>
      </c>
      <c r="CD405">
        <v>0</v>
      </c>
      <c r="CF405" s="40" t="s">
        <v>12980</v>
      </c>
      <c r="CG405">
        <v>0</v>
      </c>
      <c r="CI405" s="40" t="s">
        <v>12887</v>
      </c>
      <c r="CJ405">
        <v>1</v>
      </c>
      <c r="CL405" s="40" t="s">
        <v>34360</v>
      </c>
      <c r="CO405" s="40" t="s">
        <v>34361</v>
      </c>
    </row>
    <row r="406" spans="1:93" x14ac:dyDescent="0.3">
      <c r="A406">
        <v>405</v>
      </c>
      <c r="B406" s="1">
        <v>45908.466516203705</v>
      </c>
      <c r="C406" s="1">
        <v>45908.469155092593</v>
      </c>
      <c r="D406" s="40" t="s">
        <v>2708</v>
      </c>
      <c r="E406" s="40" t="s">
        <v>2709</v>
      </c>
      <c r="F406">
        <v>9</v>
      </c>
      <c r="I406" s="40" t="s">
        <v>2709</v>
      </c>
      <c r="L406">
        <v>5</v>
      </c>
      <c r="O406">
        <v>25</v>
      </c>
      <c r="R406" s="40" t="s">
        <v>1952</v>
      </c>
      <c r="S406">
        <v>0</v>
      </c>
      <c r="U406" s="40" t="s">
        <v>15184</v>
      </c>
      <c r="V406">
        <v>1</v>
      </c>
      <c r="X406" s="40" t="s">
        <v>4338</v>
      </c>
      <c r="Y406">
        <v>0</v>
      </c>
      <c r="AA406" s="40" t="s">
        <v>1952</v>
      </c>
      <c r="AB406">
        <v>0</v>
      </c>
      <c r="AD406" s="40" t="s">
        <v>15182</v>
      </c>
      <c r="AE406">
        <v>0</v>
      </c>
      <c r="AG406" s="40" t="s">
        <v>34362</v>
      </c>
      <c r="AH406">
        <v>0</v>
      </c>
      <c r="AJ406" s="40" t="s">
        <v>15187</v>
      </c>
      <c r="AK406">
        <v>0</v>
      </c>
      <c r="AM406" s="40" t="s">
        <v>15186</v>
      </c>
      <c r="AN406">
        <v>0</v>
      </c>
      <c r="AP406" s="40" t="s">
        <v>15187</v>
      </c>
      <c r="AQ406">
        <v>0</v>
      </c>
      <c r="AS406" s="40" t="s">
        <v>15187</v>
      </c>
      <c r="AT406">
        <v>1</v>
      </c>
      <c r="AV406" s="40" t="s">
        <v>15187</v>
      </c>
      <c r="AW406">
        <v>1</v>
      </c>
      <c r="AY406" s="40" t="s">
        <v>15187</v>
      </c>
      <c r="AZ406">
        <v>1</v>
      </c>
      <c r="BB406" s="40" t="s">
        <v>15187</v>
      </c>
      <c r="BC406">
        <v>1</v>
      </c>
      <c r="BE406" s="40" t="s">
        <v>15187</v>
      </c>
      <c r="BF406">
        <v>1</v>
      </c>
      <c r="BH406" s="40" t="s">
        <v>15187</v>
      </c>
      <c r="BI406">
        <v>0</v>
      </c>
      <c r="BK406" s="40" t="s">
        <v>15187</v>
      </c>
      <c r="BL406">
        <v>1</v>
      </c>
      <c r="BN406" s="40" t="s">
        <v>15187</v>
      </c>
      <c r="BO406">
        <v>1</v>
      </c>
      <c r="BQ406" s="40" t="s">
        <v>34363</v>
      </c>
      <c r="BT406" s="40" t="s">
        <v>34364</v>
      </c>
      <c r="BW406" s="40" t="s">
        <v>15190</v>
      </c>
      <c r="BX406">
        <v>0</v>
      </c>
      <c r="BZ406" s="40" t="s">
        <v>12980</v>
      </c>
      <c r="CA406">
        <v>0</v>
      </c>
      <c r="CC406" s="40" t="s">
        <v>15190</v>
      </c>
      <c r="CD406">
        <v>0</v>
      </c>
      <c r="CF406" s="40" t="s">
        <v>15190</v>
      </c>
      <c r="CG406">
        <v>1</v>
      </c>
      <c r="CI406" s="40" t="s">
        <v>13792</v>
      </c>
      <c r="CJ406">
        <v>0</v>
      </c>
      <c r="CL406" s="40" t="s">
        <v>15176</v>
      </c>
      <c r="CO406" s="40" t="s">
        <v>34365</v>
      </c>
    </row>
    <row r="407" spans="1:93" x14ac:dyDescent="0.3">
      <c r="A407">
        <v>406</v>
      </c>
      <c r="B407" s="1">
        <v>45908.471851851849</v>
      </c>
      <c r="C407" s="1">
        <v>45908.475219907406</v>
      </c>
      <c r="D407" s="40" t="s">
        <v>2937</v>
      </c>
      <c r="E407" s="40" t="s">
        <v>2938</v>
      </c>
      <c r="F407">
        <v>13</v>
      </c>
      <c r="I407" s="40" t="s">
        <v>2939</v>
      </c>
      <c r="L407">
        <v>5</v>
      </c>
      <c r="O407">
        <v>16</v>
      </c>
      <c r="R407" s="40" t="s">
        <v>1952</v>
      </c>
      <c r="S407">
        <v>0</v>
      </c>
      <c r="U407" s="40" t="s">
        <v>15182</v>
      </c>
      <c r="V407">
        <v>0</v>
      </c>
      <c r="X407" s="40" t="s">
        <v>4338</v>
      </c>
      <c r="Y407">
        <v>0</v>
      </c>
      <c r="AA407" s="40" t="s">
        <v>4338</v>
      </c>
      <c r="AB407">
        <v>0</v>
      </c>
      <c r="AD407" s="40" t="s">
        <v>15184</v>
      </c>
      <c r="AE407">
        <v>0</v>
      </c>
      <c r="AG407" s="40" t="s">
        <v>15888</v>
      </c>
      <c r="AH407">
        <v>0</v>
      </c>
      <c r="AJ407" s="40" t="s">
        <v>15186</v>
      </c>
      <c r="AK407">
        <v>1</v>
      </c>
      <c r="AM407" s="40" t="s">
        <v>15187</v>
      </c>
      <c r="AN407">
        <v>1</v>
      </c>
      <c r="AP407" s="40" t="s">
        <v>15187</v>
      </c>
      <c r="AQ407">
        <v>0</v>
      </c>
      <c r="AS407" s="40" t="s">
        <v>15187</v>
      </c>
      <c r="AT407">
        <v>1</v>
      </c>
      <c r="AV407" s="40" t="s">
        <v>15187</v>
      </c>
      <c r="AW407">
        <v>1</v>
      </c>
      <c r="AY407" s="40" t="s">
        <v>15186</v>
      </c>
      <c r="AZ407">
        <v>0</v>
      </c>
      <c r="BB407" s="40" t="s">
        <v>15186</v>
      </c>
      <c r="BC407">
        <v>0</v>
      </c>
      <c r="BE407" s="40" t="s">
        <v>15187</v>
      </c>
      <c r="BF407">
        <v>1</v>
      </c>
      <c r="BH407" s="40" t="s">
        <v>15186</v>
      </c>
      <c r="BI407">
        <v>1</v>
      </c>
      <c r="BK407" s="40" t="s">
        <v>15187</v>
      </c>
      <c r="BL407">
        <v>1</v>
      </c>
      <c r="BN407" s="40" t="s">
        <v>15187</v>
      </c>
      <c r="BO407">
        <v>1</v>
      </c>
      <c r="BQ407" s="40" t="s">
        <v>34366</v>
      </c>
      <c r="BT407" s="40" t="s">
        <v>34367</v>
      </c>
      <c r="BW407" s="40" t="s">
        <v>13792</v>
      </c>
      <c r="BX407">
        <v>1</v>
      </c>
      <c r="BZ407" s="40" t="s">
        <v>12851</v>
      </c>
      <c r="CA407">
        <v>1</v>
      </c>
      <c r="CC407" s="40" t="s">
        <v>12980</v>
      </c>
      <c r="CD407">
        <v>1</v>
      </c>
      <c r="CF407" s="40" t="s">
        <v>15190</v>
      </c>
      <c r="CG407">
        <v>1</v>
      </c>
      <c r="CI407" s="40" t="s">
        <v>12887</v>
      </c>
      <c r="CJ407">
        <v>1</v>
      </c>
      <c r="CL407" s="40" t="s">
        <v>34368</v>
      </c>
      <c r="CO407" s="40" t="s">
        <v>34369</v>
      </c>
    </row>
    <row r="408" spans="1:93" x14ac:dyDescent="0.3">
      <c r="A408">
        <v>407</v>
      </c>
      <c r="B408" s="1">
        <v>45908.489236111112</v>
      </c>
      <c r="C408" s="1">
        <v>45908.495358796295</v>
      </c>
      <c r="D408" s="40" t="s">
        <v>2650</v>
      </c>
      <c r="E408" s="40" t="s">
        <v>2651</v>
      </c>
      <c r="F408">
        <v>13</v>
      </c>
      <c r="I408" s="40" t="s">
        <v>11772</v>
      </c>
      <c r="L408">
        <v>5</v>
      </c>
      <c r="O408">
        <v>11</v>
      </c>
      <c r="R408" s="40" t="s">
        <v>15184</v>
      </c>
      <c r="S408">
        <v>0</v>
      </c>
      <c r="U408" s="40" t="s">
        <v>15183</v>
      </c>
      <c r="V408">
        <v>0</v>
      </c>
      <c r="X408" s="40" t="s">
        <v>4338</v>
      </c>
      <c r="Y408">
        <v>0</v>
      </c>
      <c r="AA408" s="40" t="s">
        <v>4338</v>
      </c>
      <c r="AB408">
        <v>0</v>
      </c>
      <c r="AD408" s="40" t="s">
        <v>1952</v>
      </c>
      <c r="AE408">
        <v>1</v>
      </c>
      <c r="AG408" s="40" t="s">
        <v>15891</v>
      </c>
      <c r="AH408">
        <v>0</v>
      </c>
      <c r="AJ408" s="40" t="s">
        <v>15186</v>
      </c>
      <c r="AK408">
        <v>1</v>
      </c>
      <c r="AM408" s="40" t="s">
        <v>15187</v>
      </c>
      <c r="AN408">
        <v>1</v>
      </c>
      <c r="AP408" s="40" t="s">
        <v>15187</v>
      </c>
      <c r="AQ408">
        <v>0</v>
      </c>
      <c r="AS408" s="40" t="s">
        <v>15187</v>
      </c>
      <c r="AT408">
        <v>1</v>
      </c>
      <c r="AV408" s="40" t="s">
        <v>15187</v>
      </c>
      <c r="AW408">
        <v>1</v>
      </c>
      <c r="AY408" s="40" t="s">
        <v>15187</v>
      </c>
      <c r="AZ408">
        <v>1</v>
      </c>
      <c r="BB408" s="40" t="s">
        <v>15187</v>
      </c>
      <c r="BC408">
        <v>1</v>
      </c>
      <c r="BE408" s="40" t="s">
        <v>15187</v>
      </c>
      <c r="BF408">
        <v>1</v>
      </c>
      <c r="BH408" s="40" t="s">
        <v>15186</v>
      </c>
      <c r="BI408">
        <v>1</v>
      </c>
      <c r="BK408" s="40" t="s">
        <v>15187</v>
      </c>
      <c r="BL408">
        <v>1</v>
      </c>
      <c r="BN408" s="40" t="s">
        <v>15187</v>
      </c>
      <c r="BO408">
        <v>1</v>
      </c>
      <c r="BQ408" s="40" t="s">
        <v>34370</v>
      </c>
      <c r="BT408" s="40" t="s">
        <v>34371</v>
      </c>
      <c r="BW408" s="40" t="s">
        <v>12980</v>
      </c>
      <c r="BX408">
        <v>0</v>
      </c>
      <c r="BZ408" s="40" t="s">
        <v>15190</v>
      </c>
      <c r="CA408">
        <v>0</v>
      </c>
      <c r="CC408" s="40" t="s">
        <v>13792</v>
      </c>
      <c r="CD408">
        <v>0</v>
      </c>
      <c r="CF408" s="40" t="s">
        <v>15190</v>
      </c>
      <c r="CG408">
        <v>1</v>
      </c>
      <c r="CI408" s="40" t="s">
        <v>12887</v>
      </c>
      <c r="CJ408">
        <v>1</v>
      </c>
      <c r="CL408" s="40" t="s">
        <v>34372</v>
      </c>
      <c r="CO408" s="40" t="s">
        <v>34373</v>
      </c>
    </row>
    <row r="409" spans="1:93" x14ac:dyDescent="0.3">
      <c r="A409">
        <v>408</v>
      </c>
      <c r="B409" s="1">
        <v>45908.903321759259</v>
      </c>
      <c r="C409" s="1">
        <v>45908.903506944444</v>
      </c>
      <c r="D409" s="40" t="s">
        <v>33838</v>
      </c>
      <c r="E409" s="40" t="s">
        <v>33972</v>
      </c>
      <c r="F409">
        <v>20</v>
      </c>
      <c r="I409" s="40" t="s">
        <v>33972</v>
      </c>
      <c r="L409">
        <v>14</v>
      </c>
      <c r="O409">
        <v>21</v>
      </c>
      <c r="R409" s="40" t="s">
        <v>4338</v>
      </c>
      <c r="S409">
        <v>1</v>
      </c>
      <c r="U409" s="40" t="s">
        <v>15184</v>
      </c>
      <c r="V409">
        <v>1</v>
      </c>
      <c r="X409" s="40" t="s">
        <v>15183</v>
      </c>
      <c r="Y409">
        <v>1</v>
      </c>
      <c r="AA409" s="40" t="s">
        <v>15182</v>
      </c>
      <c r="AB409">
        <v>1</v>
      </c>
      <c r="AD409" s="40" t="s">
        <v>1952</v>
      </c>
      <c r="AE409">
        <v>1</v>
      </c>
      <c r="AG409" s="40" t="s">
        <v>15572</v>
      </c>
      <c r="AH409">
        <v>1</v>
      </c>
      <c r="AJ409" s="40" t="s">
        <v>15186</v>
      </c>
      <c r="AK409">
        <v>1</v>
      </c>
      <c r="AM409" s="40" t="s">
        <v>15187</v>
      </c>
      <c r="AN409">
        <v>1</v>
      </c>
      <c r="AP409" s="40" t="s">
        <v>15186</v>
      </c>
      <c r="AQ409">
        <v>1</v>
      </c>
      <c r="AS409" s="40" t="s">
        <v>15187</v>
      </c>
      <c r="AT409">
        <v>1</v>
      </c>
      <c r="AV409" s="40" t="s">
        <v>15187</v>
      </c>
      <c r="AW409">
        <v>1</v>
      </c>
      <c r="AY409" s="40" t="s">
        <v>15187</v>
      </c>
      <c r="AZ409">
        <v>1</v>
      </c>
      <c r="BB409" s="40" t="s">
        <v>15187</v>
      </c>
      <c r="BC409">
        <v>1</v>
      </c>
      <c r="BE409" s="40" t="s">
        <v>15187</v>
      </c>
      <c r="BF409">
        <v>1</v>
      </c>
      <c r="BH409" s="40" t="s">
        <v>15186</v>
      </c>
      <c r="BI409">
        <v>1</v>
      </c>
      <c r="BK409" s="40" t="s">
        <v>15186</v>
      </c>
      <c r="BL409">
        <v>0</v>
      </c>
      <c r="BN409" s="40" t="s">
        <v>15187</v>
      </c>
      <c r="BO409">
        <v>1</v>
      </c>
      <c r="BQ409" s="40" t="s">
        <v>34374</v>
      </c>
      <c r="BT409" s="40" t="s">
        <v>34375</v>
      </c>
      <c r="BW409" s="40" t="s">
        <v>13792</v>
      </c>
      <c r="BX409">
        <v>1</v>
      </c>
      <c r="BZ409" s="40" t="s">
        <v>12851</v>
      </c>
      <c r="CA409">
        <v>1</v>
      </c>
      <c r="CC409" s="40" t="s">
        <v>12980</v>
      </c>
      <c r="CD409">
        <v>1</v>
      </c>
      <c r="CF409" s="40" t="s">
        <v>12980</v>
      </c>
      <c r="CG409">
        <v>0</v>
      </c>
      <c r="CI409" s="40" t="s">
        <v>12887</v>
      </c>
      <c r="CJ409">
        <v>1</v>
      </c>
      <c r="CL409" s="40" t="s">
        <v>34376</v>
      </c>
      <c r="CO409" s="40" t="s">
        <v>34377</v>
      </c>
    </row>
    <row r="410" spans="1:93" x14ac:dyDescent="0.3">
      <c r="A410">
        <v>409</v>
      </c>
      <c r="B410" s="1">
        <v>45908.897615740738</v>
      </c>
      <c r="C410" s="1">
        <v>45908.904074074075</v>
      </c>
      <c r="D410" s="40" t="s">
        <v>33812</v>
      </c>
      <c r="E410" s="40" t="s">
        <v>34277</v>
      </c>
      <c r="F410">
        <v>16</v>
      </c>
      <c r="I410" s="40" t="s">
        <v>34278</v>
      </c>
      <c r="L410">
        <v>14</v>
      </c>
      <c r="O410">
        <v>14</v>
      </c>
      <c r="R410" s="40" t="s">
        <v>1952</v>
      </c>
      <c r="S410">
        <v>0</v>
      </c>
      <c r="U410" s="40" t="s">
        <v>15184</v>
      </c>
      <c r="V410">
        <v>1</v>
      </c>
      <c r="X410" s="40" t="s">
        <v>15183</v>
      </c>
      <c r="Y410">
        <v>1</v>
      </c>
      <c r="AA410" s="40" t="s">
        <v>1952</v>
      </c>
      <c r="AB410">
        <v>0</v>
      </c>
      <c r="AD410" s="40" t="s">
        <v>15182</v>
      </c>
      <c r="AE410">
        <v>0</v>
      </c>
      <c r="AG410" s="40" t="s">
        <v>15595</v>
      </c>
      <c r="AH410">
        <v>0</v>
      </c>
      <c r="AJ410" s="40" t="s">
        <v>15186</v>
      </c>
      <c r="AK410">
        <v>1</v>
      </c>
      <c r="AM410" s="40" t="s">
        <v>15187</v>
      </c>
      <c r="AN410">
        <v>1</v>
      </c>
      <c r="AP410" s="40" t="s">
        <v>15186</v>
      </c>
      <c r="AQ410">
        <v>1</v>
      </c>
      <c r="AS410" s="40" t="s">
        <v>15187</v>
      </c>
      <c r="AT410">
        <v>1</v>
      </c>
      <c r="AV410" s="40" t="s">
        <v>15187</v>
      </c>
      <c r="AW410">
        <v>1</v>
      </c>
      <c r="AY410" s="40" t="s">
        <v>15187</v>
      </c>
      <c r="AZ410">
        <v>1</v>
      </c>
      <c r="BB410" s="40" t="s">
        <v>15187</v>
      </c>
      <c r="BC410">
        <v>1</v>
      </c>
      <c r="BE410" s="40" t="s">
        <v>15187</v>
      </c>
      <c r="BF410">
        <v>1</v>
      </c>
      <c r="BH410" s="40" t="s">
        <v>15186</v>
      </c>
      <c r="BI410">
        <v>1</v>
      </c>
      <c r="BK410" s="40" t="s">
        <v>15187</v>
      </c>
      <c r="BL410">
        <v>1</v>
      </c>
      <c r="BN410" s="40" t="s">
        <v>15187</v>
      </c>
      <c r="BO410">
        <v>1</v>
      </c>
      <c r="BQ410" s="40" t="s">
        <v>34378</v>
      </c>
      <c r="BT410" s="40" t="s">
        <v>34379</v>
      </c>
      <c r="BW410" s="40" t="s">
        <v>13792</v>
      </c>
      <c r="BX410">
        <v>1</v>
      </c>
      <c r="BZ410" s="40" t="s">
        <v>12887</v>
      </c>
      <c r="CA410">
        <v>0</v>
      </c>
      <c r="CC410" s="40" t="s">
        <v>12980</v>
      </c>
      <c r="CD410">
        <v>1</v>
      </c>
      <c r="CF410" s="40" t="s">
        <v>15190</v>
      </c>
      <c r="CG410">
        <v>1</v>
      </c>
      <c r="CI410" s="40" t="s">
        <v>12851</v>
      </c>
      <c r="CJ410">
        <v>0</v>
      </c>
      <c r="CL410" s="40" t="s">
        <v>34380</v>
      </c>
      <c r="CO410" s="40" t="s">
        <v>34381</v>
      </c>
    </row>
    <row r="411" spans="1:93" x14ac:dyDescent="0.3">
      <c r="A411">
        <v>410</v>
      </c>
      <c r="B411" s="1">
        <v>45909.422800925924</v>
      </c>
      <c r="C411" s="1">
        <v>45909.444201388891</v>
      </c>
      <c r="D411" s="40" t="s">
        <v>1964</v>
      </c>
      <c r="E411" s="40" t="s">
        <v>1965</v>
      </c>
      <c r="F411">
        <v>20</v>
      </c>
      <c r="I411" s="40" t="s">
        <v>44765</v>
      </c>
      <c r="L411">
        <v>3</v>
      </c>
      <c r="O411">
        <v>24</v>
      </c>
      <c r="R411" s="40" t="s">
        <v>4338</v>
      </c>
      <c r="S411">
        <v>1</v>
      </c>
      <c r="U411" s="40" t="s">
        <v>15184</v>
      </c>
      <c r="V411">
        <v>1</v>
      </c>
      <c r="X411" s="40" t="s">
        <v>15183</v>
      </c>
      <c r="Y411">
        <v>1</v>
      </c>
      <c r="AA411" s="40" t="s">
        <v>15184</v>
      </c>
      <c r="AB411">
        <v>0</v>
      </c>
      <c r="AD411" s="40" t="s">
        <v>15182</v>
      </c>
      <c r="AE411">
        <v>0</v>
      </c>
      <c r="AG411" s="40" t="s">
        <v>15572</v>
      </c>
      <c r="AH411">
        <v>1</v>
      </c>
      <c r="AJ411" s="40" t="s">
        <v>15186</v>
      </c>
      <c r="AK411">
        <v>1</v>
      </c>
      <c r="AM411" s="40" t="s">
        <v>15187</v>
      </c>
      <c r="AN411">
        <v>1</v>
      </c>
      <c r="AP411" s="40" t="s">
        <v>15186</v>
      </c>
      <c r="AQ411">
        <v>1</v>
      </c>
      <c r="AS411" s="40" t="s">
        <v>15187</v>
      </c>
      <c r="AT411">
        <v>1</v>
      </c>
      <c r="AV411" s="40" t="s">
        <v>15187</v>
      </c>
      <c r="AW411">
        <v>1</v>
      </c>
      <c r="AY411" s="40" t="s">
        <v>15187</v>
      </c>
      <c r="AZ411">
        <v>1</v>
      </c>
      <c r="BB411" s="40" t="s">
        <v>15187</v>
      </c>
      <c r="BC411">
        <v>1</v>
      </c>
      <c r="BE411" s="40" t="s">
        <v>15187</v>
      </c>
      <c r="BF411">
        <v>1</v>
      </c>
      <c r="BH411" s="40" t="s">
        <v>15186</v>
      </c>
      <c r="BI411">
        <v>1</v>
      </c>
      <c r="BK411" s="40" t="s">
        <v>15187</v>
      </c>
      <c r="BL411">
        <v>1</v>
      </c>
      <c r="BN411" s="40" t="s">
        <v>15187</v>
      </c>
      <c r="BO411">
        <v>1</v>
      </c>
      <c r="BQ411" s="40" t="s">
        <v>45742</v>
      </c>
      <c r="BT411" s="40" t="s">
        <v>45743</v>
      </c>
      <c r="BW411" s="40" t="s">
        <v>13792</v>
      </c>
      <c r="BX411">
        <v>1</v>
      </c>
      <c r="BZ411" s="40" t="s">
        <v>12851</v>
      </c>
      <c r="CA411">
        <v>1</v>
      </c>
      <c r="CC411" s="40" t="s">
        <v>12980</v>
      </c>
      <c r="CD411">
        <v>1</v>
      </c>
      <c r="CF411" s="40" t="s">
        <v>15190</v>
      </c>
      <c r="CG411">
        <v>1</v>
      </c>
      <c r="CI411" s="40" t="s">
        <v>12887</v>
      </c>
      <c r="CJ411">
        <v>1</v>
      </c>
      <c r="CL411" s="40" t="s">
        <v>45744</v>
      </c>
      <c r="CO411" s="40" t="s">
        <v>45745</v>
      </c>
    </row>
    <row r="412" spans="1:93" x14ac:dyDescent="0.3">
      <c r="A412">
        <v>411</v>
      </c>
      <c r="B412" s="1">
        <v>45909.567210648151</v>
      </c>
      <c r="C412" s="1">
        <v>45909.572962962964</v>
      </c>
      <c r="D412" s="40" t="s">
        <v>220</v>
      </c>
      <c r="E412" s="40" t="s">
        <v>221</v>
      </c>
      <c r="F412">
        <v>19</v>
      </c>
      <c r="I412" s="40" t="s">
        <v>221</v>
      </c>
      <c r="L412">
        <v>11</v>
      </c>
      <c r="O412">
        <v>13</v>
      </c>
      <c r="R412" s="40" t="s">
        <v>4338</v>
      </c>
      <c r="S412">
        <v>1</v>
      </c>
      <c r="U412" s="40" t="s">
        <v>15184</v>
      </c>
      <c r="V412">
        <v>1</v>
      </c>
      <c r="X412" s="40" t="s">
        <v>15183</v>
      </c>
      <c r="Y412">
        <v>1</v>
      </c>
      <c r="AA412" s="40" t="s">
        <v>15182</v>
      </c>
      <c r="AB412">
        <v>1</v>
      </c>
      <c r="AD412" s="40" t="s">
        <v>15184</v>
      </c>
      <c r="AE412">
        <v>0</v>
      </c>
      <c r="AG412" s="40" t="s">
        <v>15625</v>
      </c>
      <c r="AH412">
        <v>0</v>
      </c>
      <c r="AJ412" s="40" t="s">
        <v>15187</v>
      </c>
      <c r="AK412">
        <v>0</v>
      </c>
      <c r="AM412" s="40" t="s">
        <v>15187</v>
      </c>
      <c r="AN412">
        <v>1</v>
      </c>
      <c r="AP412" s="40" t="s">
        <v>15186</v>
      </c>
      <c r="AQ412">
        <v>1</v>
      </c>
      <c r="AS412" s="40" t="s">
        <v>15187</v>
      </c>
      <c r="AT412">
        <v>1</v>
      </c>
      <c r="AV412" s="40" t="s">
        <v>15187</v>
      </c>
      <c r="AW412">
        <v>1</v>
      </c>
      <c r="AY412" s="40" t="s">
        <v>15187</v>
      </c>
      <c r="AZ412">
        <v>1</v>
      </c>
      <c r="BB412" s="40" t="s">
        <v>15187</v>
      </c>
      <c r="BC412">
        <v>1</v>
      </c>
      <c r="BE412" s="40" t="s">
        <v>15187</v>
      </c>
      <c r="BF412">
        <v>1</v>
      </c>
      <c r="BH412" s="40" t="s">
        <v>15186</v>
      </c>
      <c r="BI412">
        <v>1</v>
      </c>
      <c r="BK412" s="40" t="s">
        <v>15187</v>
      </c>
      <c r="BL412">
        <v>1</v>
      </c>
      <c r="BN412" s="40" t="s">
        <v>15187</v>
      </c>
      <c r="BO412">
        <v>1</v>
      </c>
      <c r="BQ412" s="40" t="s">
        <v>1194</v>
      </c>
      <c r="BT412" s="40" t="s">
        <v>45746</v>
      </c>
      <c r="BW412" s="40" t="s">
        <v>13792</v>
      </c>
      <c r="BX412">
        <v>1</v>
      </c>
      <c r="BZ412" s="40" t="s">
        <v>12851</v>
      </c>
      <c r="CA412">
        <v>1</v>
      </c>
      <c r="CC412" s="40" t="s">
        <v>12980</v>
      </c>
      <c r="CD412">
        <v>1</v>
      </c>
      <c r="CF412" s="40" t="s">
        <v>15190</v>
      </c>
      <c r="CG412">
        <v>1</v>
      </c>
      <c r="CI412" s="40" t="s">
        <v>12887</v>
      </c>
      <c r="CJ412">
        <v>1</v>
      </c>
      <c r="CL412" s="40" t="s">
        <v>45747</v>
      </c>
      <c r="CO412" s="40" t="s">
        <v>45748</v>
      </c>
    </row>
    <row r="413" spans="1:93" x14ac:dyDescent="0.3">
      <c r="A413">
        <v>412</v>
      </c>
      <c r="B413" s="1">
        <v>45909.581643518519</v>
      </c>
      <c r="C413" s="1">
        <v>45909.591261574074</v>
      </c>
      <c r="D413" s="40" t="s">
        <v>67</v>
      </c>
      <c r="E413" s="40" t="s">
        <v>68</v>
      </c>
      <c r="F413">
        <v>14</v>
      </c>
      <c r="I413" s="40" t="s">
        <v>68</v>
      </c>
      <c r="L413">
        <v>11</v>
      </c>
      <c r="O413">
        <v>25</v>
      </c>
      <c r="R413" s="40" t="s">
        <v>1952</v>
      </c>
      <c r="S413">
        <v>0</v>
      </c>
      <c r="U413" s="40" t="s">
        <v>15183</v>
      </c>
      <c r="V413">
        <v>0</v>
      </c>
      <c r="X413" s="40" t="s">
        <v>4338</v>
      </c>
      <c r="Y413">
        <v>0</v>
      </c>
      <c r="AA413" s="40" t="s">
        <v>15184</v>
      </c>
      <c r="AB413">
        <v>0</v>
      </c>
      <c r="AD413" s="40" t="s">
        <v>15182</v>
      </c>
      <c r="AE413">
        <v>0</v>
      </c>
      <c r="AG413" s="40" t="s">
        <v>45749</v>
      </c>
      <c r="AH413">
        <v>0</v>
      </c>
      <c r="AJ413" s="40" t="s">
        <v>15186</v>
      </c>
      <c r="AK413">
        <v>1</v>
      </c>
      <c r="AM413" s="40" t="s">
        <v>15187</v>
      </c>
      <c r="AN413">
        <v>1</v>
      </c>
      <c r="AP413" s="40" t="s">
        <v>15186</v>
      </c>
      <c r="AQ413">
        <v>1</v>
      </c>
      <c r="AS413" s="40" t="s">
        <v>15187</v>
      </c>
      <c r="AT413">
        <v>1</v>
      </c>
      <c r="AV413" s="40" t="s">
        <v>15187</v>
      </c>
      <c r="AW413">
        <v>1</v>
      </c>
      <c r="AY413" s="40" t="s">
        <v>15187</v>
      </c>
      <c r="AZ413">
        <v>1</v>
      </c>
      <c r="BB413" s="40" t="s">
        <v>15187</v>
      </c>
      <c r="BC413">
        <v>1</v>
      </c>
      <c r="BE413" s="40" t="s">
        <v>15187</v>
      </c>
      <c r="BF413">
        <v>1</v>
      </c>
      <c r="BH413" s="40" t="s">
        <v>15186</v>
      </c>
      <c r="BI413">
        <v>1</v>
      </c>
      <c r="BK413" s="40" t="s">
        <v>15187</v>
      </c>
      <c r="BL413">
        <v>1</v>
      </c>
      <c r="BN413" s="40" t="s">
        <v>15187</v>
      </c>
      <c r="BO413">
        <v>1</v>
      </c>
      <c r="BQ413" s="40" t="s">
        <v>34353</v>
      </c>
      <c r="BT413" s="40" t="s">
        <v>45750</v>
      </c>
      <c r="BW413" s="40" t="s">
        <v>12887</v>
      </c>
      <c r="BX413">
        <v>0</v>
      </c>
      <c r="BZ413" s="40" t="s">
        <v>12851</v>
      </c>
      <c r="CA413">
        <v>1</v>
      </c>
      <c r="CC413" s="40" t="s">
        <v>12980</v>
      </c>
      <c r="CD413">
        <v>1</v>
      </c>
      <c r="CF413" s="40" t="s">
        <v>15190</v>
      </c>
      <c r="CG413">
        <v>1</v>
      </c>
      <c r="CI413" s="40" t="s">
        <v>13792</v>
      </c>
      <c r="CJ413">
        <v>0</v>
      </c>
      <c r="CL413" s="40" t="s">
        <v>45751</v>
      </c>
      <c r="CO413" s="40" t="s">
        <v>45752</v>
      </c>
    </row>
    <row r="414" spans="1:93" x14ac:dyDescent="0.3">
      <c r="A414">
        <v>413</v>
      </c>
      <c r="B414" s="1">
        <v>45909.609664351854</v>
      </c>
      <c r="C414" s="1">
        <v>45909.618969907409</v>
      </c>
      <c r="D414" s="40" t="s">
        <v>33891</v>
      </c>
      <c r="E414" s="40" t="s">
        <v>33954</v>
      </c>
      <c r="F414">
        <v>18</v>
      </c>
      <c r="I414" s="40" t="s">
        <v>33954</v>
      </c>
      <c r="L414">
        <v>14</v>
      </c>
      <c r="O414">
        <v>37</v>
      </c>
      <c r="R414" s="40" t="s">
        <v>4338</v>
      </c>
      <c r="S414">
        <v>1</v>
      </c>
      <c r="U414" s="40" t="s">
        <v>15184</v>
      </c>
      <c r="V414">
        <v>1</v>
      </c>
      <c r="X414" s="40" t="s">
        <v>1952</v>
      </c>
      <c r="Y414">
        <v>0</v>
      </c>
      <c r="AA414" s="40" t="s">
        <v>15182</v>
      </c>
      <c r="AB414">
        <v>1</v>
      </c>
      <c r="AD414" s="40" t="s">
        <v>15183</v>
      </c>
      <c r="AE414">
        <v>0</v>
      </c>
      <c r="AG414" s="40" t="s">
        <v>45753</v>
      </c>
      <c r="AH414">
        <v>0</v>
      </c>
      <c r="AJ414" s="40" t="s">
        <v>15186</v>
      </c>
      <c r="AK414">
        <v>1</v>
      </c>
      <c r="AM414" s="40" t="s">
        <v>15187</v>
      </c>
      <c r="AN414">
        <v>1</v>
      </c>
      <c r="AP414" s="40" t="s">
        <v>15186</v>
      </c>
      <c r="AQ414">
        <v>1</v>
      </c>
      <c r="AS414" s="40" t="s">
        <v>15187</v>
      </c>
      <c r="AT414">
        <v>1</v>
      </c>
      <c r="AV414" s="40" t="s">
        <v>15186</v>
      </c>
      <c r="AW414">
        <v>0</v>
      </c>
      <c r="AY414" s="40" t="s">
        <v>15187</v>
      </c>
      <c r="AZ414">
        <v>1</v>
      </c>
      <c r="BB414" s="40" t="s">
        <v>15187</v>
      </c>
      <c r="BC414">
        <v>1</v>
      </c>
      <c r="BE414" s="40" t="s">
        <v>15187</v>
      </c>
      <c r="BF414">
        <v>1</v>
      </c>
      <c r="BH414" s="40" t="s">
        <v>15186</v>
      </c>
      <c r="BI414">
        <v>1</v>
      </c>
      <c r="BK414" s="40" t="s">
        <v>15187</v>
      </c>
      <c r="BL414">
        <v>1</v>
      </c>
      <c r="BN414" s="40" t="s">
        <v>15187</v>
      </c>
      <c r="BO414">
        <v>1</v>
      </c>
      <c r="BQ414" s="40" t="s">
        <v>34353</v>
      </c>
      <c r="BT414" s="40" t="s">
        <v>45754</v>
      </c>
      <c r="BW414" s="40" t="s">
        <v>13792</v>
      </c>
      <c r="BX414">
        <v>1</v>
      </c>
      <c r="BZ414" s="40" t="s">
        <v>12851</v>
      </c>
      <c r="CA414">
        <v>1</v>
      </c>
      <c r="CC414" s="40" t="s">
        <v>12980</v>
      </c>
      <c r="CD414">
        <v>1</v>
      </c>
      <c r="CF414" s="40" t="s">
        <v>15190</v>
      </c>
      <c r="CG414">
        <v>1</v>
      </c>
      <c r="CI414" s="40" t="s">
        <v>12887</v>
      </c>
      <c r="CJ414">
        <v>1</v>
      </c>
      <c r="CL414" s="40" t="s">
        <v>45751</v>
      </c>
      <c r="CO414" s="40" t="s">
        <v>45755</v>
      </c>
    </row>
    <row r="415" spans="1:93" x14ac:dyDescent="0.3">
      <c r="A415">
        <v>414</v>
      </c>
      <c r="B415" s="1">
        <v>45909.624560185184</v>
      </c>
      <c r="C415" s="1">
        <v>45909.629293981481</v>
      </c>
      <c r="D415" s="40" t="s">
        <v>33868</v>
      </c>
      <c r="E415" s="40" t="s">
        <v>36377</v>
      </c>
      <c r="F415">
        <v>6</v>
      </c>
      <c r="I415" s="40" t="s">
        <v>36377</v>
      </c>
      <c r="L415">
        <v>14</v>
      </c>
      <c r="O415">
        <v>30</v>
      </c>
      <c r="R415" s="40" t="s">
        <v>1952</v>
      </c>
      <c r="S415">
        <v>0</v>
      </c>
      <c r="U415" s="40" t="s">
        <v>15183</v>
      </c>
      <c r="V415">
        <v>0</v>
      </c>
      <c r="X415" s="40" t="s">
        <v>15184</v>
      </c>
      <c r="Y415">
        <v>0</v>
      </c>
      <c r="AA415" s="40" t="s">
        <v>4338</v>
      </c>
      <c r="AB415">
        <v>0</v>
      </c>
      <c r="AD415" s="40" t="s">
        <v>15182</v>
      </c>
      <c r="AE415">
        <v>0</v>
      </c>
      <c r="AG415" s="40" t="s">
        <v>15888</v>
      </c>
      <c r="AH415">
        <v>0</v>
      </c>
      <c r="AJ415" s="40" t="s">
        <v>15187</v>
      </c>
      <c r="AK415">
        <v>0</v>
      </c>
      <c r="AM415" s="40" t="s">
        <v>15186</v>
      </c>
      <c r="AN415">
        <v>0</v>
      </c>
      <c r="AP415" s="40" t="s">
        <v>15187</v>
      </c>
      <c r="AQ415">
        <v>0</v>
      </c>
      <c r="AS415" s="40" t="s">
        <v>15186</v>
      </c>
      <c r="AT415">
        <v>0</v>
      </c>
      <c r="AV415" s="40" t="s">
        <v>15187</v>
      </c>
      <c r="AW415">
        <v>1</v>
      </c>
      <c r="AY415" s="40" t="s">
        <v>15186</v>
      </c>
      <c r="AZ415">
        <v>0</v>
      </c>
      <c r="BB415" s="40" t="s">
        <v>15187</v>
      </c>
      <c r="BC415">
        <v>1</v>
      </c>
      <c r="BE415" s="40" t="s">
        <v>15186</v>
      </c>
      <c r="BF415">
        <v>0</v>
      </c>
      <c r="BH415" s="40" t="s">
        <v>15187</v>
      </c>
      <c r="BI415">
        <v>0</v>
      </c>
      <c r="BK415" s="40" t="s">
        <v>15186</v>
      </c>
      <c r="BL415">
        <v>0</v>
      </c>
      <c r="BN415" s="40" t="s">
        <v>15187</v>
      </c>
      <c r="BO415">
        <v>1</v>
      </c>
      <c r="BQ415" s="40" t="s">
        <v>45756</v>
      </c>
      <c r="BT415" s="40" t="s">
        <v>45757</v>
      </c>
      <c r="BW415" s="40" t="s">
        <v>15190</v>
      </c>
      <c r="BX415">
        <v>0</v>
      </c>
      <c r="BZ415" s="40" t="s">
        <v>12851</v>
      </c>
      <c r="CA415">
        <v>1</v>
      </c>
      <c r="CC415" s="40" t="s">
        <v>12980</v>
      </c>
      <c r="CD415">
        <v>1</v>
      </c>
      <c r="CF415" s="40" t="s">
        <v>15190</v>
      </c>
      <c r="CG415">
        <v>1</v>
      </c>
      <c r="CI415" s="40" t="s">
        <v>12851</v>
      </c>
      <c r="CJ415">
        <v>0</v>
      </c>
      <c r="CL415" s="40" t="s">
        <v>45758</v>
      </c>
      <c r="CO415" s="40" t="s">
        <v>45759</v>
      </c>
    </row>
    <row r="416" spans="1:93" x14ac:dyDescent="0.3">
      <c r="A416">
        <v>415</v>
      </c>
      <c r="B416" s="1">
        <v>45909.623645833337</v>
      </c>
      <c r="C416" s="1">
        <v>45909.629884259259</v>
      </c>
      <c r="D416" s="40" t="s">
        <v>33781</v>
      </c>
      <c r="E416" s="40" t="s">
        <v>36138</v>
      </c>
      <c r="F416">
        <v>13</v>
      </c>
      <c r="I416" s="40" t="s">
        <v>36138</v>
      </c>
      <c r="L416">
        <v>14</v>
      </c>
      <c r="O416">
        <v>5</v>
      </c>
      <c r="R416" s="40" t="s">
        <v>15183</v>
      </c>
      <c r="S416">
        <v>0</v>
      </c>
      <c r="U416" s="40" t="s">
        <v>15183</v>
      </c>
      <c r="V416">
        <v>0</v>
      </c>
      <c r="X416" s="40" t="s">
        <v>15183</v>
      </c>
      <c r="Y416">
        <v>1</v>
      </c>
      <c r="AA416" s="40" t="s">
        <v>1952</v>
      </c>
      <c r="AB416">
        <v>0</v>
      </c>
      <c r="AD416" s="40" t="s">
        <v>1952</v>
      </c>
      <c r="AE416">
        <v>1</v>
      </c>
      <c r="AG416" s="40" t="s">
        <v>45760</v>
      </c>
      <c r="AH416">
        <v>0</v>
      </c>
      <c r="AJ416" s="40" t="s">
        <v>15186</v>
      </c>
      <c r="AK416">
        <v>1</v>
      </c>
      <c r="AM416" s="40" t="s">
        <v>15187</v>
      </c>
      <c r="AN416">
        <v>1</v>
      </c>
      <c r="AP416" s="40" t="s">
        <v>15186</v>
      </c>
      <c r="AQ416">
        <v>1</v>
      </c>
      <c r="AS416" s="40" t="s">
        <v>15187</v>
      </c>
      <c r="AT416">
        <v>1</v>
      </c>
      <c r="AV416" s="40" t="s">
        <v>15186</v>
      </c>
      <c r="AW416">
        <v>0</v>
      </c>
      <c r="AY416" s="40" t="s">
        <v>15187</v>
      </c>
      <c r="AZ416">
        <v>1</v>
      </c>
      <c r="BB416" s="40" t="s">
        <v>15187</v>
      </c>
      <c r="BC416">
        <v>1</v>
      </c>
      <c r="BE416" s="40" t="s">
        <v>15187</v>
      </c>
      <c r="BF416">
        <v>1</v>
      </c>
      <c r="BH416" s="40" t="s">
        <v>15186</v>
      </c>
      <c r="BI416">
        <v>1</v>
      </c>
      <c r="BK416" s="40" t="s">
        <v>15187</v>
      </c>
      <c r="BL416">
        <v>1</v>
      </c>
      <c r="BN416" s="40" t="s">
        <v>15187</v>
      </c>
      <c r="BO416">
        <v>1</v>
      </c>
      <c r="BQ416" s="40" t="s">
        <v>45761</v>
      </c>
      <c r="BT416" s="40" t="s">
        <v>45762</v>
      </c>
      <c r="BW416" s="40" t="s">
        <v>12851</v>
      </c>
      <c r="BX416">
        <v>0</v>
      </c>
      <c r="BZ416" s="40" t="s">
        <v>13792</v>
      </c>
      <c r="CA416">
        <v>0</v>
      </c>
      <c r="CC416" s="40" t="s">
        <v>12851</v>
      </c>
      <c r="CD416">
        <v>0</v>
      </c>
      <c r="CF416" s="40" t="s">
        <v>12980</v>
      </c>
      <c r="CG416">
        <v>0</v>
      </c>
      <c r="CI416" s="40" t="s">
        <v>12887</v>
      </c>
      <c r="CJ416">
        <v>1</v>
      </c>
      <c r="CL416" s="40" t="s">
        <v>45763</v>
      </c>
      <c r="CO416" s="40" t="s">
        <v>45764</v>
      </c>
    </row>
    <row r="417" spans="1:93" x14ac:dyDescent="0.3">
      <c r="A417">
        <v>416</v>
      </c>
      <c r="B417" s="1">
        <v>45909.639988425923</v>
      </c>
      <c r="C417" s="1">
        <v>45909.66474537037</v>
      </c>
      <c r="D417" s="40" t="s">
        <v>33785</v>
      </c>
      <c r="E417" s="40" t="s">
        <v>36159</v>
      </c>
      <c r="F417">
        <v>17</v>
      </c>
      <c r="I417" s="40" t="s">
        <v>44844</v>
      </c>
      <c r="L417">
        <v>14</v>
      </c>
      <c r="O417">
        <v>6</v>
      </c>
      <c r="R417" s="40" t="s">
        <v>15183</v>
      </c>
      <c r="S417">
        <v>0</v>
      </c>
      <c r="U417" s="40" t="s">
        <v>15184</v>
      </c>
      <c r="V417">
        <v>1</v>
      </c>
      <c r="X417" s="40" t="s">
        <v>15183</v>
      </c>
      <c r="Y417">
        <v>1</v>
      </c>
      <c r="AA417" s="40" t="s">
        <v>15184</v>
      </c>
      <c r="AB417">
        <v>0</v>
      </c>
      <c r="AD417" s="40" t="s">
        <v>15184</v>
      </c>
      <c r="AE417">
        <v>0</v>
      </c>
      <c r="AG417" s="40" t="s">
        <v>45765</v>
      </c>
      <c r="AH417">
        <v>0</v>
      </c>
      <c r="AJ417" s="40" t="s">
        <v>15186</v>
      </c>
      <c r="AK417">
        <v>1</v>
      </c>
      <c r="AM417" s="40" t="s">
        <v>15187</v>
      </c>
      <c r="AN417">
        <v>1</v>
      </c>
      <c r="AP417" s="40" t="s">
        <v>15186</v>
      </c>
      <c r="AQ417">
        <v>1</v>
      </c>
      <c r="AS417" s="40" t="s">
        <v>15187</v>
      </c>
      <c r="AT417">
        <v>1</v>
      </c>
      <c r="AV417" s="40" t="s">
        <v>15187</v>
      </c>
      <c r="AW417">
        <v>1</v>
      </c>
      <c r="AY417" s="40" t="s">
        <v>15187</v>
      </c>
      <c r="AZ417">
        <v>1</v>
      </c>
      <c r="BB417" s="40" t="s">
        <v>15187</v>
      </c>
      <c r="BC417">
        <v>1</v>
      </c>
      <c r="BE417" s="40" t="s">
        <v>15187</v>
      </c>
      <c r="BF417">
        <v>1</v>
      </c>
      <c r="BH417" s="40" t="s">
        <v>15186</v>
      </c>
      <c r="BI417">
        <v>1</v>
      </c>
      <c r="BK417" s="40" t="s">
        <v>15187</v>
      </c>
      <c r="BL417">
        <v>1</v>
      </c>
      <c r="BN417" s="40" t="s">
        <v>15187</v>
      </c>
      <c r="BO417">
        <v>1</v>
      </c>
      <c r="BQ417" s="40" t="s">
        <v>45766</v>
      </c>
      <c r="BT417" s="40" t="s">
        <v>45767</v>
      </c>
      <c r="BW417" s="40" t="s">
        <v>13792</v>
      </c>
      <c r="BX417">
        <v>1</v>
      </c>
      <c r="BZ417" s="40" t="s">
        <v>12851</v>
      </c>
      <c r="CA417">
        <v>1</v>
      </c>
      <c r="CC417" s="40" t="s">
        <v>12980</v>
      </c>
      <c r="CD417">
        <v>1</v>
      </c>
      <c r="CF417" s="40" t="s">
        <v>15190</v>
      </c>
      <c r="CG417">
        <v>1</v>
      </c>
      <c r="CI417" s="40" t="s">
        <v>12851</v>
      </c>
      <c r="CJ417">
        <v>0</v>
      </c>
      <c r="CL417" s="40" t="s">
        <v>45768</v>
      </c>
      <c r="CO417" s="40" t="s">
        <v>45769</v>
      </c>
    </row>
    <row r="418" spans="1:93" x14ac:dyDescent="0.3">
      <c r="A418">
        <v>417</v>
      </c>
      <c r="B418" s="1">
        <v>45909.818298611113</v>
      </c>
      <c r="C418" s="1">
        <v>45909.829201388886</v>
      </c>
      <c r="D418" s="40" t="s">
        <v>33808</v>
      </c>
      <c r="E418" s="40" t="s">
        <v>35494</v>
      </c>
      <c r="F418">
        <v>20</v>
      </c>
      <c r="I418" s="40" t="s">
        <v>45770</v>
      </c>
      <c r="L418">
        <v>14</v>
      </c>
      <c r="O418">
        <v>13</v>
      </c>
      <c r="R418" s="40" t="s">
        <v>4338</v>
      </c>
      <c r="S418">
        <v>1</v>
      </c>
      <c r="U418" s="40" t="s">
        <v>15184</v>
      </c>
      <c r="V418">
        <v>1</v>
      </c>
      <c r="X418" s="40" t="s">
        <v>15183</v>
      </c>
      <c r="Y418">
        <v>1</v>
      </c>
      <c r="AA418" s="40" t="s">
        <v>1952</v>
      </c>
      <c r="AB418">
        <v>0</v>
      </c>
      <c r="AD418" s="40" t="s">
        <v>1952</v>
      </c>
      <c r="AE418">
        <v>1</v>
      </c>
      <c r="AG418" s="40" t="s">
        <v>15572</v>
      </c>
      <c r="AH418">
        <v>1</v>
      </c>
      <c r="AJ418" s="40" t="s">
        <v>15186</v>
      </c>
      <c r="AK418">
        <v>1</v>
      </c>
      <c r="AM418" s="40" t="s">
        <v>15187</v>
      </c>
      <c r="AN418">
        <v>1</v>
      </c>
      <c r="AP418" s="40" t="s">
        <v>15186</v>
      </c>
      <c r="AQ418">
        <v>1</v>
      </c>
      <c r="AS418" s="40" t="s">
        <v>15187</v>
      </c>
      <c r="AT418">
        <v>1</v>
      </c>
      <c r="AV418" s="40" t="s">
        <v>15187</v>
      </c>
      <c r="AW418">
        <v>1</v>
      </c>
      <c r="AY418" s="40" t="s">
        <v>15187</v>
      </c>
      <c r="AZ418">
        <v>1</v>
      </c>
      <c r="BB418" s="40" t="s">
        <v>15187</v>
      </c>
      <c r="BC418">
        <v>1</v>
      </c>
      <c r="BE418" s="40" t="s">
        <v>15187</v>
      </c>
      <c r="BF418">
        <v>1</v>
      </c>
      <c r="BH418" s="40" t="s">
        <v>15186</v>
      </c>
      <c r="BI418">
        <v>1</v>
      </c>
      <c r="BK418" s="40" t="s">
        <v>15187</v>
      </c>
      <c r="BL418">
        <v>1</v>
      </c>
      <c r="BN418" s="40" t="s">
        <v>15187</v>
      </c>
      <c r="BO418">
        <v>1</v>
      </c>
      <c r="BQ418" s="40" t="s">
        <v>45771</v>
      </c>
      <c r="BT418" s="40" t="s">
        <v>45772</v>
      </c>
      <c r="BW418" s="40" t="s">
        <v>13792</v>
      </c>
      <c r="BX418">
        <v>1</v>
      </c>
      <c r="BZ418" s="40" t="s">
        <v>12851</v>
      </c>
      <c r="CA418">
        <v>1</v>
      </c>
      <c r="CC418" s="40" t="s">
        <v>12980</v>
      </c>
      <c r="CD418">
        <v>1</v>
      </c>
      <c r="CF418" s="40" t="s">
        <v>15190</v>
      </c>
      <c r="CG418">
        <v>1</v>
      </c>
      <c r="CI418" s="40" t="s">
        <v>13792</v>
      </c>
      <c r="CJ418">
        <v>0</v>
      </c>
      <c r="CL418" s="40" t="s">
        <v>45773</v>
      </c>
      <c r="CO418" s="40" t="s">
        <v>45774</v>
      </c>
    </row>
    <row r="419" spans="1:93" x14ac:dyDescent="0.3">
      <c r="A419">
        <v>418</v>
      </c>
      <c r="B419" s="1">
        <v>45909.824641203704</v>
      </c>
      <c r="C419" s="1">
        <v>45909.831921296296</v>
      </c>
      <c r="D419" s="40" t="s">
        <v>435</v>
      </c>
      <c r="E419" s="40" t="s">
        <v>436</v>
      </c>
      <c r="F419">
        <v>20</v>
      </c>
      <c r="I419" s="40" t="s">
        <v>436</v>
      </c>
      <c r="L419">
        <v>11</v>
      </c>
      <c r="O419">
        <v>8</v>
      </c>
      <c r="R419" s="40" t="s">
        <v>4338</v>
      </c>
      <c r="S419">
        <v>1</v>
      </c>
      <c r="U419" s="40" t="s">
        <v>15184</v>
      </c>
      <c r="V419">
        <v>1</v>
      </c>
      <c r="X419" s="40" t="s">
        <v>15183</v>
      </c>
      <c r="Y419">
        <v>1</v>
      </c>
      <c r="AA419" s="40" t="s">
        <v>15182</v>
      </c>
      <c r="AB419">
        <v>1</v>
      </c>
      <c r="AD419" s="40" t="s">
        <v>1952</v>
      </c>
      <c r="AE419">
        <v>1</v>
      </c>
      <c r="AG419" s="40" t="s">
        <v>15572</v>
      </c>
      <c r="AH419">
        <v>1</v>
      </c>
      <c r="AJ419" s="40" t="s">
        <v>15186</v>
      </c>
      <c r="AK419">
        <v>1</v>
      </c>
      <c r="AM419" s="40" t="s">
        <v>15187</v>
      </c>
      <c r="AN419">
        <v>1</v>
      </c>
      <c r="AP419" s="40" t="s">
        <v>15186</v>
      </c>
      <c r="AQ419">
        <v>1</v>
      </c>
      <c r="AS419" s="40" t="s">
        <v>15187</v>
      </c>
      <c r="AT419">
        <v>1</v>
      </c>
      <c r="AV419" s="40" t="s">
        <v>15187</v>
      </c>
      <c r="AW419">
        <v>1</v>
      </c>
      <c r="AY419" s="40" t="s">
        <v>15187</v>
      </c>
      <c r="AZ419">
        <v>1</v>
      </c>
      <c r="BB419" s="40" t="s">
        <v>15187</v>
      </c>
      <c r="BC419">
        <v>1</v>
      </c>
      <c r="BE419" s="40" t="s">
        <v>15187</v>
      </c>
      <c r="BF419">
        <v>1</v>
      </c>
      <c r="BH419" s="40" t="s">
        <v>15186</v>
      </c>
      <c r="BI419">
        <v>1</v>
      </c>
      <c r="BK419" s="40" t="s">
        <v>15187</v>
      </c>
      <c r="BL419">
        <v>1</v>
      </c>
      <c r="BN419" s="40" t="s">
        <v>15187</v>
      </c>
      <c r="BO419">
        <v>1</v>
      </c>
      <c r="BQ419" s="40" t="s">
        <v>45775</v>
      </c>
      <c r="BT419" s="40" t="s">
        <v>45776</v>
      </c>
      <c r="BW419" s="40" t="s">
        <v>13792</v>
      </c>
      <c r="BX419">
        <v>1</v>
      </c>
      <c r="BZ419" s="40" t="s">
        <v>12851</v>
      </c>
      <c r="CA419">
        <v>1</v>
      </c>
      <c r="CC419" s="40" t="s">
        <v>12851</v>
      </c>
      <c r="CD419">
        <v>0</v>
      </c>
      <c r="CF419" s="40" t="s">
        <v>15190</v>
      </c>
      <c r="CG419">
        <v>1</v>
      </c>
      <c r="CI419" s="40" t="s">
        <v>12851</v>
      </c>
      <c r="CJ419">
        <v>0</v>
      </c>
      <c r="CL419" s="40" t="s">
        <v>45777</v>
      </c>
      <c r="CO419" s="40" t="s">
        <v>45778</v>
      </c>
    </row>
    <row r="420" spans="1:93" x14ac:dyDescent="0.3">
      <c r="A420">
        <v>419</v>
      </c>
      <c r="B420" s="1">
        <v>45909.956747685188</v>
      </c>
      <c r="C420" s="1">
        <v>45909.96503472222</v>
      </c>
      <c r="D420" s="40" t="s">
        <v>4739</v>
      </c>
      <c r="E420" s="40" t="s">
        <v>4740</v>
      </c>
      <c r="F420">
        <v>17</v>
      </c>
      <c r="I420" s="40" t="s">
        <v>4740</v>
      </c>
      <c r="L420">
        <v>14</v>
      </c>
      <c r="O420">
        <v>24</v>
      </c>
      <c r="R420" s="40" t="s">
        <v>1952</v>
      </c>
      <c r="S420">
        <v>0</v>
      </c>
      <c r="U420" s="40" t="s">
        <v>4338</v>
      </c>
      <c r="V420">
        <v>0</v>
      </c>
      <c r="X420" s="40" t="s">
        <v>15183</v>
      </c>
      <c r="Y420">
        <v>1</v>
      </c>
      <c r="AA420" s="40" t="s">
        <v>15184</v>
      </c>
      <c r="AB420">
        <v>0</v>
      </c>
      <c r="AD420" s="40" t="s">
        <v>1952</v>
      </c>
      <c r="AE420">
        <v>1</v>
      </c>
      <c r="AG420" s="40" t="s">
        <v>15585</v>
      </c>
      <c r="AH420">
        <v>0</v>
      </c>
      <c r="AJ420" s="40" t="s">
        <v>15186</v>
      </c>
      <c r="AK420">
        <v>1</v>
      </c>
      <c r="AM420" s="40" t="s">
        <v>15187</v>
      </c>
      <c r="AN420">
        <v>1</v>
      </c>
      <c r="AP420" s="40" t="s">
        <v>15186</v>
      </c>
      <c r="AQ420">
        <v>1</v>
      </c>
      <c r="AS420" s="40" t="s">
        <v>15187</v>
      </c>
      <c r="AT420">
        <v>1</v>
      </c>
      <c r="AV420" s="40" t="s">
        <v>15187</v>
      </c>
      <c r="AW420">
        <v>1</v>
      </c>
      <c r="AY420" s="40" t="s">
        <v>15187</v>
      </c>
      <c r="AZ420">
        <v>1</v>
      </c>
      <c r="BB420" s="40" t="s">
        <v>15187</v>
      </c>
      <c r="BC420">
        <v>1</v>
      </c>
      <c r="BE420" s="40" t="s">
        <v>15187</v>
      </c>
      <c r="BF420">
        <v>1</v>
      </c>
      <c r="BH420" s="40" t="s">
        <v>15186</v>
      </c>
      <c r="BI420">
        <v>1</v>
      </c>
      <c r="BK420" s="40" t="s">
        <v>15187</v>
      </c>
      <c r="BL420">
        <v>1</v>
      </c>
      <c r="BN420" s="40" t="s">
        <v>15187</v>
      </c>
      <c r="BO420">
        <v>1</v>
      </c>
      <c r="BQ420" s="40" t="s">
        <v>45779</v>
      </c>
      <c r="BT420" s="40" t="s">
        <v>45780</v>
      </c>
      <c r="BW420" s="40" t="s">
        <v>13792</v>
      </c>
      <c r="BX420">
        <v>1</v>
      </c>
      <c r="BZ420" s="40" t="s">
        <v>12851</v>
      </c>
      <c r="CA420">
        <v>1</v>
      </c>
      <c r="CC420" s="40" t="s">
        <v>12980</v>
      </c>
      <c r="CD420">
        <v>1</v>
      </c>
      <c r="CF420" s="40" t="s">
        <v>15190</v>
      </c>
      <c r="CG420">
        <v>1</v>
      </c>
      <c r="CI420" s="40" t="s">
        <v>15190</v>
      </c>
      <c r="CJ420">
        <v>0</v>
      </c>
      <c r="CL420" s="40" t="s">
        <v>45781</v>
      </c>
      <c r="CO420" s="40" t="s">
        <v>45782</v>
      </c>
    </row>
    <row r="421" spans="1:93" x14ac:dyDescent="0.3">
      <c r="A421">
        <v>420</v>
      </c>
      <c r="B421" s="1">
        <v>45910.389016203706</v>
      </c>
      <c r="C421" s="1">
        <v>45910.393171296295</v>
      </c>
      <c r="D421" s="40" t="s">
        <v>304</v>
      </c>
      <c r="E421" s="40" t="s">
        <v>305</v>
      </c>
      <c r="F421">
        <v>15</v>
      </c>
      <c r="I421" s="40" t="s">
        <v>306</v>
      </c>
      <c r="L421">
        <v>11</v>
      </c>
      <c r="O421">
        <v>17</v>
      </c>
      <c r="R421" s="40" t="s">
        <v>15183</v>
      </c>
      <c r="S421">
        <v>0</v>
      </c>
      <c r="U421" s="40" t="s">
        <v>15183</v>
      </c>
      <c r="V421">
        <v>0</v>
      </c>
      <c r="X421" s="40" t="s">
        <v>15183</v>
      </c>
      <c r="Y421">
        <v>1</v>
      </c>
      <c r="AA421" s="40" t="s">
        <v>1952</v>
      </c>
      <c r="AB421">
        <v>0</v>
      </c>
      <c r="AD421" s="40" t="s">
        <v>4338</v>
      </c>
      <c r="AE421">
        <v>0</v>
      </c>
      <c r="AG421" s="40" t="s">
        <v>46492</v>
      </c>
      <c r="AH421">
        <v>0</v>
      </c>
      <c r="AJ421" s="40" t="s">
        <v>15186</v>
      </c>
      <c r="AK421">
        <v>1</v>
      </c>
      <c r="AM421" s="40" t="s">
        <v>15187</v>
      </c>
      <c r="AN421">
        <v>1</v>
      </c>
      <c r="AP421" s="40" t="s">
        <v>15186</v>
      </c>
      <c r="AQ421">
        <v>1</v>
      </c>
      <c r="AS421" s="40" t="s">
        <v>15187</v>
      </c>
      <c r="AT421">
        <v>1</v>
      </c>
      <c r="AV421" s="40" t="s">
        <v>15187</v>
      </c>
      <c r="AW421">
        <v>1</v>
      </c>
      <c r="AY421" s="40" t="s">
        <v>15187</v>
      </c>
      <c r="AZ421">
        <v>1</v>
      </c>
      <c r="BB421" s="40" t="s">
        <v>15187</v>
      </c>
      <c r="BC421">
        <v>1</v>
      </c>
      <c r="BE421" s="40" t="s">
        <v>15187</v>
      </c>
      <c r="BF421">
        <v>1</v>
      </c>
      <c r="BH421" s="40" t="s">
        <v>15186</v>
      </c>
      <c r="BI421">
        <v>1</v>
      </c>
      <c r="BK421" s="40" t="s">
        <v>15187</v>
      </c>
      <c r="BL421">
        <v>1</v>
      </c>
      <c r="BN421" s="40" t="s">
        <v>15187</v>
      </c>
      <c r="BO421">
        <v>1</v>
      </c>
      <c r="BQ421" s="40" t="s">
        <v>46493</v>
      </c>
      <c r="BT421" s="40" t="s">
        <v>46494</v>
      </c>
      <c r="BW421" s="40" t="s">
        <v>13792</v>
      </c>
      <c r="BX421">
        <v>1</v>
      </c>
      <c r="BZ421" s="40" t="s">
        <v>12851</v>
      </c>
      <c r="CA421">
        <v>1</v>
      </c>
      <c r="CC421" s="40" t="s">
        <v>12980</v>
      </c>
      <c r="CD421">
        <v>1</v>
      </c>
      <c r="CF421" s="40" t="s">
        <v>12980</v>
      </c>
      <c r="CG421">
        <v>0</v>
      </c>
      <c r="CI421" s="40" t="s">
        <v>15190</v>
      </c>
      <c r="CJ421">
        <v>0</v>
      </c>
      <c r="CL421" s="40" t="s">
        <v>46495</v>
      </c>
      <c r="CO421" s="40" t="s">
        <v>46496</v>
      </c>
    </row>
    <row r="422" spans="1:93" x14ac:dyDescent="0.3">
      <c r="A422">
        <v>421</v>
      </c>
      <c r="B422" s="1">
        <v>45910.410092592596</v>
      </c>
      <c r="C422" s="1">
        <v>45910.417870370373</v>
      </c>
      <c r="D422" s="40" t="s">
        <v>2887</v>
      </c>
      <c r="E422" s="40" t="s">
        <v>2888</v>
      </c>
      <c r="F422">
        <v>19</v>
      </c>
      <c r="I422" s="40" t="s">
        <v>2888</v>
      </c>
      <c r="L422">
        <v>5</v>
      </c>
      <c r="O422">
        <v>33</v>
      </c>
      <c r="R422" s="40" t="s">
        <v>4338</v>
      </c>
      <c r="S422">
        <v>1</v>
      </c>
      <c r="U422" s="40" t="s">
        <v>15182</v>
      </c>
      <c r="V422">
        <v>0</v>
      </c>
      <c r="X422" s="40" t="s">
        <v>15183</v>
      </c>
      <c r="Y422">
        <v>1</v>
      </c>
      <c r="AA422" s="40" t="s">
        <v>15184</v>
      </c>
      <c r="AB422">
        <v>0</v>
      </c>
      <c r="AD422" s="40" t="s">
        <v>1952</v>
      </c>
      <c r="AE422">
        <v>1</v>
      </c>
      <c r="AG422" s="40" t="s">
        <v>46497</v>
      </c>
      <c r="AH422">
        <v>0</v>
      </c>
      <c r="AJ422" s="40" t="s">
        <v>15186</v>
      </c>
      <c r="AK422">
        <v>1</v>
      </c>
      <c r="AM422" s="40" t="s">
        <v>15187</v>
      </c>
      <c r="AN422">
        <v>1</v>
      </c>
      <c r="AP422" s="40" t="s">
        <v>15186</v>
      </c>
      <c r="AQ422">
        <v>1</v>
      </c>
      <c r="AS422" s="40" t="s">
        <v>15187</v>
      </c>
      <c r="AT422">
        <v>1</v>
      </c>
      <c r="AV422" s="40" t="s">
        <v>15187</v>
      </c>
      <c r="AW422">
        <v>1</v>
      </c>
      <c r="AY422" s="40" t="s">
        <v>15187</v>
      </c>
      <c r="AZ422">
        <v>1</v>
      </c>
      <c r="BB422" s="40" t="s">
        <v>15187</v>
      </c>
      <c r="BC422">
        <v>1</v>
      </c>
      <c r="BE422" s="40" t="s">
        <v>15187</v>
      </c>
      <c r="BF422">
        <v>1</v>
      </c>
      <c r="BH422" s="40" t="s">
        <v>15186</v>
      </c>
      <c r="BI422">
        <v>1</v>
      </c>
      <c r="BK422" s="40" t="s">
        <v>15187</v>
      </c>
      <c r="BL422">
        <v>1</v>
      </c>
      <c r="BN422" s="40" t="s">
        <v>15187</v>
      </c>
      <c r="BO422">
        <v>1</v>
      </c>
      <c r="BQ422" s="40" t="s">
        <v>34353</v>
      </c>
      <c r="BT422" s="40" t="s">
        <v>46498</v>
      </c>
      <c r="BW422" s="40" t="s">
        <v>13792</v>
      </c>
      <c r="BX422">
        <v>1</v>
      </c>
      <c r="BZ422" s="40" t="s">
        <v>12851</v>
      </c>
      <c r="CA422">
        <v>1</v>
      </c>
      <c r="CC422" s="40" t="s">
        <v>12980</v>
      </c>
      <c r="CD422">
        <v>1</v>
      </c>
      <c r="CF422" s="40" t="s">
        <v>15190</v>
      </c>
      <c r="CG422">
        <v>1</v>
      </c>
      <c r="CI422" s="40" t="s">
        <v>12887</v>
      </c>
      <c r="CJ422">
        <v>1</v>
      </c>
      <c r="CL422" s="40" t="s">
        <v>45751</v>
      </c>
      <c r="CO422" s="40" t="s">
        <v>46499</v>
      </c>
    </row>
    <row r="423" spans="1:93" x14ac:dyDescent="0.3">
      <c r="A423">
        <v>422</v>
      </c>
      <c r="B423" s="1">
        <v>45910.441168981481</v>
      </c>
      <c r="C423" s="1">
        <v>45910.449004629627</v>
      </c>
      <c r="D423" s="40" t="s">
        <v>3130</v>
      </c>
      <c r="E423" s="40" t="s">
        <v>3131</v>
      </c>
      <c r="F423">
        <v>19</v>
      </c>
      <c r="I423" s="40" t="s">
        <v>3132</v>
      </c>
      <c r="L423">
        <v>3</v>
      </c>
      <c r="O423">
        <v>12</v>
      </c>
      <c r="R423" s="40" t="s">
        <v>4338</v>
      </c>
      <c r="S423">
        <v>1</v>
      </c>
      <c r="U423" s="40" t="s">
        <v>15184</v>
      </c>
      <c r="V423">
        <v>1</v>
      </c>
      <c r="X423" s="40" t="s">
        <v>15183</v>
      </c>
      <c r="Y423">
        <v>1</v>
      </c>
      <c r="AA423" s="40" t="s">
        <v>1952</v>
      </c>
      <c r="AB423">
        <v>0</v>
      </c>
      <c r="AD423" s="40" t="s">
        <v>1952</v>
      </c>
      <c r="AE423">
        <v>1</v>
      </c>
      <c r="AG423" s="40" t="s">
        <v>15620</v>
      </c>
      <c r="AH423">
        <v>0</v>
      </c>
      <c r="AJ423" s="40" t="s">
        <v>15186</v>
      </c>
      <c r="AK423">
        <v>1</v>
      </c>
      <c r="AM423" s="40" t="s">
        <v>15187</v>
      </c>
      <c r="AN423">
        <v>1</v>
      </c>
      <c r="AP423" s="40" t="s">
        <v>15186</v>
      </c>
      <c r="AQ423">
        <v>1</v>
      </c>
      <c r="AS423" s="40" t="s">
        <v>15187</v>
      </c>
      <c r="AT423">
        <v>1</v>
      </c>
      <c r="AV423" s="40" t="s">
        <v>15187</v>
      </c>
      <c r="AW423">
        <v>1</v>
      </c>
      <c r="AY423" s="40" t="s">
        <v>15187</v>
      </c>
      <c r="AZ423">
        <v>1</v>
      </c>
      <c r="BB423" s="40" t="s">
        <v>15187</v>
      </c>
      <c r="BC423">
        <v>1</v>
      </c>
      <c r="BE423" s="40" t="s">
        <v>15187</v>
      </c>
      <c r="BF423">
        <v>1</v>
      </c>
      <c r="BH423" s="40" t="s">
        <v>15186</v>
      </c>
      <c r="BI423">
        <v>1</v>
      </c>
      <c r="BK423" s="40" t="s">
        <v>15187</v>
      </c>
      <c r="BL423">
        <v>1</v>
      </c>
      <c r="BN423" s="40" t="s">
        <v>15187</v>
      </c>
      <c r="BO423">
        <v>1</v>
      </c>
      <c r="BQ423" s="40" t="s">
        <v>46500</v>
      </c>
      <c r="BT423" s="40" t="s">
        <v>46501</v>
      </c>
      <c r="BW423" s="40" t="s">
        <v>13792</v>
      </c>
      <c r="BX423">
        <v>1</v>
      </c>
      <c r="BZ423" s="40" t="s">
        <v>12851</v>
      </c>
      <c r="CA423">
        <v>1</v>
      </c>
      <c r="CC423" s="40" t="s">
        <v>12980</v>
      </c>
      <c r="CD423">
        <v>1</v>
      </c>
      <c r="CF423" s="40" t="s">
        <v>15190</v>
      </c>
      <c r="CG423">
        <v>1</v>
      </c>
      <c r="CI423" s="40" t="s">
        <v>15190</v>
      </c>
      <c r="CJ423">
        <v>0</v>
      </c>
      <c r="CL423" s="40" t="s">
        <v>46502</v>
      </c>
      <c r="CO423" s="40" t="s">
        <v>46503</v>
      </c>
    </row>
    <row r="424" spans="1:93" x14ac:dyDescent="0.3">
      <c r="A424">
        <v>423</v>
      </c>
      <c r="B424" s="1">
        <v>45910.433796296296</v>
      </c>
      <c r="C424" s="1">
        <v>45910.451608796298</v>
      </c>
      <c r="D424" s="40" t="s">
        <v>3273</v>
      </c>
      <c r="E424" s="40" t="s">
        <v>3274</v>
      </c>
      <c r="F424">
        <v>22</v>
      </c>
      <c r="I424" s="40" t="s">
        <v>3274</v>
      </c>
      <c r="L424">
        <v>3</v>
      </c>
      <c r="O424">
        <v>25</v>
      </c>
      <c r="R424" s="40" t="s">
        <v>4338</v>
      </c>
      <c r="S424">
        <v>1</v>
      </c>
      <c r="U424" s="40" t="s">
        <v>15184</v>
      </c>
      <c r="V424">
        <v>1</v>
      </c>
      <c r="X424" s="40" t="s">
        <v>15183</v>
      </c>
      <c r="Y424">
        <v>1</v>
      </c>
      <c r="AA424" s="40" t="s">
        <v>15182</v>
      </c>
      <c r="AB424">
        <v>1</v>
      </c>
      <c r="AD424" s="40" t="s">
        <v>1952</v>
      </c>
      <c r="AE424">
        <v>1</v>
      </c>
      <c r="AG424" s="40" t="s">
        <v>15572</v>
      </c>
      <c r="AH424">
        <v>1</v>
      </c>
      <c r="AJ424" s="40" t="s">
        <v>15186</v>
      </c>
      <c r="AK424">
        <v>1</v>
      </c>
      <c r="AM424" s="40" t="s">
        <v>15187</v>
      </c>
      <c r="AN424">
        <v>1</v>
      </c>
      <c r="AP424" s="40" t="s">
        <v>15186</v>
      </c>
      <c r="AQ424">
        <v>1</v>
      </c>
      <c r="AS424" s="40" t="s">
        <v>15187</v>
      </c>
      <c r="AT424">
        <v>1</v>
      </c>
      <c r="AV424" s="40" t="s">
        <v>15187</v>
      </c>
      <c r="AW424">
        <v>1</v>
      </c>
      <c r="AY424" s="40" t="s">
        <v>15187</v>
      </c>
      <c r="AZ424">
        <v>1</v>
      </c>
      <c r="BB424" s="40" t="s">
        <v>15187</v>
      </c>
      <c r="BC424">
        <v>1</v>
      </c>
      <c r="BE424" s="40" t="s">
        <v>15187</v>
      </c>
      <c r="BF424">
        <v>1</v>
      </c>
      <c r="BH424" s="40" t="s">
        <v>15186</v>
      </c>
      <c r="BI424">
        <v>1</v>
      </c>
      <c r="BK424" s="40" t="s">
        <v>15187</v>
      </c>
      <c r="BL424">
        <v>1</v>
      </c>
      <c r="BN424" s="40" t="s">
        <v>15187</v>
      </c>
      <c r="BO424">
        <v>1</v>
      </c>
      <c r="BQ424" s="40" t="s">
        <v>46504</v>
      </c>
      <c r="BT424" s="40" t="s">
        <v>46505</v>
      </c>
      <c r="BW424" s="40" t="s">
        <v>13792</v>
      </c>
      <c r="BX424">
        <v>1</v>
      </c>
      <c r="BZ424" s="40" t="s">
        <v>12851</v>
      </c>
      <c r="CA424">
        <v>1</v>
      </c>
      <c r="CC424" s="40" t="s">
        <v>12980</v>
      </c>
      <c r="CD424">
        <v>1</v>
      </c>
      <c r="CF424" s="40" t="s">
        <v>15190</v>
      </c>
      <c r="CG424">
        <v>1</v>
      </c>
      <c r="CI424" s="40" t="s">
        <v>12887</v>
      </c>
      <c r="CJ424">
        <v>1</v>
      </c>
      <c r="CL424" s="40" t="s">
        <v>46506</v>
      </c>
      <c r="CO424" s="40" t="s">
        <v>46507</v>
      </c>
    </row>
    <row r="425" spans="1:93" x14ac:dyDescent="0.3">
      <c r="A425">
        <v>424</v>
      </c>
      <c r="B425" s="1">
        <v>45910.4375462963</v>
      </c>
      <c r="C425" s="1">
        <v>45910.451932870368</v>
      </c>
      <c r="D425" s="40" t="s">
        <v>3120</v>
      </c>
      <c r="E425" s="40" t="s">
        <v>3121</v>
      </c>
      <c r="F425">
        <v>20</v>
      </c>
      <c r="I425" s="40" t="s">
        <v>3121</v>
      </c>
      <c r="L425">
        <v>3</v>
      </c>
      <c r="O425">
        <v>10</v>
      </c>
      <c r="R425" s="40" t="s">
        <v>4338</v>
      </c>
      <c r="S425">
        <v>1</v>
      </c>
      <c r="U425" s="40" t="s">
        <v>15184</v>
      </c>
      <c r="V425">
        <v>1</v>
      </c>
      <c r="X425" s="40" t="s">
        <v>15183</v>
      </c>
      <c r="Y425">
        <v>1</v>
      </c>
      <c r="AA425" s="40" t="s">
        <v>15182</v>
      </c>
      <c r="AB425">
        <v>1</v>
      </c>
      <c r="AD425" s="40" t="s">
        <v>1952</v>
      </c>
      <c r="AE425">
        <v>1</v>
      </c>
      <c r="AG425" s="40" t="s">
        <v>15572</v>
      </c>
      <c r="AH425">
        <v>1</v>
      </c>
      <c r="AJ425" s="40" t="s">
        <v>15186</v>
      </c>
      <c r="AK425">
        <v>1</v>
      </c>
      <c r="AM425" s="40" t="s">
        <v>15187</v>
      </c>
      <c r="AN425">
        <v>1</v>
      </c>
      <c r="AP425" s="40" t="s">
        <v>15186</v>
      </c>
      <c r="AQ425">
        <v>1</v>
      </c>
      <c r="AS425" s="40" t="s">
        <v>15187</v>
      </c>
      <c r="AT425">
        <v>1</v>
      </c>
      <c r="AV425" s="40" t="s">
        <v>15187</v>
      </c>
      <c r="AW425">
        <v>1</v>
      </c>
      <c r="AY425" s="40" t="s">
        <v>15187</v>
      </c>
      <c r="AZ425">
        <v>1</v>
      </c>
      <c r="BB425" s="40" t="s">
        <v>15187</v>
      </c>
      <c r="BC425">
        <v>1</v>
      </c>
      <c r="BE425" s="40" t="s">
        <v>15187</v>
      </c>
      <c r="BF425">
        <v>1</v>
      </c>
      <c r="BH425" s="40" t="s">
        <v>15186</v>
      </c>
      <c r="BI425">
        <v>1</v>
      </c>
      <c r="BK425" s="40" t="s">
        <v>15187</v>
      </c>
      <c r="BL425">
        <v>1</v>
      </c>
      <c r="BN425" s="40" t="s">
        <v>15187</v>
      </c>
      <c r="BO425">
        <v>1</v>
      </c>
      <c r="BQ425" s="40" t="s">
        <v>46508</v>
      </c>
      <c r="BT425" s="40" t="s">
        <v>46509</v>
      </c>
      <c r="BW425" s="40" t="s">
        <v>13792</v>
      </c>
      <c r="BX425">
        <v>1</v>
      </c>
      <c r="BZ425" s="40" t="s">
        <v>13792</v>
      </c>
      <c r="CA425">
        <v>0</v>
      </c>
      <c r="CC425" s="40" t="s">
        <v>12980</v>
      </c>
      <c r="CD425">
        <v>1</v>
      </c>
      <c r="CF425" s="40" t="s">
        <v>12980</v>
      </c>
      <c r="CG425">
        <v>0</v>
      </c>
      <c r="CI425" s="40" t="s">
        <v>12887</v>
      </c>
      <c r="CJ425">
        <v>1</v>
      </c>
      <c r="CL425" s="40" t="s">
        <v>46510</v>
      </c>
      <c r="CO425" s="40" t="s">
        <v>46511</v>
      </c>
    </row>
    <row r="426" spans="1:93" x14ac:dyDescent="0.3">
      <c r="A426">
        <v>425</v>
      </c>
      <c r="B426" s="1">
        <v>45910.446053240739</v>
      </c>
      <c r="C426" s="1">
        <v>45910.456284722219</v>
      </c>
      <c r="D426" s="40" t="s">
        <v>2087</v>
      </c>
      <c r="E426" s="40" t="s">
        <v>2088</v>
      </c>
      <c r="F426">
        <v>19</v>
      </c>
      <c r="I426" s="40" t="s">
        <v>2088</v>
      </c>
      <c r="L426">
        <v>3</v>
      </c>
      <c r="O426">
        <v>15</v>
      </c>
      <c r="R426" s="40" t="s">
        <v>4338</v>
      </c>
      <c r="S426">
        <v>1</v>
      </c>
      <c r="U426" s="40" t="s">
        <v>15184</v>
      </c>
      <c r="V426">
        <v>1</v>
      </c>
      <c r="X426" s="40" t="s">
        <v>15183</v>
      </c>
      <c r="Y426">
        <v>1</v>
      </c>
      <c r="AA426" s="40" t="s">
        <v>1952</v>
      </c>
      <c r="AB426">
        <v>0</v>
      </c>
      <c r="AD426" s="40" t="s">
        <v>15182</v>
      </c>
      <c r="AE426">
        <v>0</v>
      </c>
      <c r="AG426" s="40" t="s">
        <v>15572</v>
      </c>
      <c r="AH426">
        <v>1</v>
      </c>
      <c r="AJ426" s="40" t="s">
        <v>15186</v>
      </c>
      <c r="AK426">
        <v>1</v>
      </c>
      <c r="AM426" s="40" t="s">
        <v>15187</v>
      </c>
      <c r="AN426">
        <v>1</v>
      </c>
      <c r="AP426" s="40" t="s">
        <v>15186</v>
      </c>
      <c r="AQ426">
        <v>1</v>
      </c>
      <c r="AS426" s="40" t="s">
        <v>15187</v>
      </c>
      <c r="AT426">
        <v>1</v>
      </c>
      <c r="AV426" s="40" t="s">
        <v>15186</v>
      </c>
      <c r="AW426">
        <v>0</v>
      </c>
      <c r="AY426" s="40" t="s">
        <v>15187</v>
      </c>
      <c r="AZ426">
        <v>1</v>
      </c>
      <c r="BB426" s="40" t="s">
        <v>15187</v>
      </c>
      <c r="BC426">
        <v>1</v>
      </c>
      <c r="BE426" s="40" t="s">
        <v>15187</v>
      </c>
      <c r="BF426">
        <v>1</v>
      </c>
      <c r="BH426" s="40" t="s">
        <v>15186</v>
      </c>
      <c r="BI426">
        <v>1</v>
      </c>
      <c r="BK426" s="40" t="s">
        <v>15187</v>
      </c>
      <c r="BL426">
        <v>1</v>
      </c>
      <c r="BN426" s="40" t="s">
        <v>15187</v>
      </c>
      <c r="BO426">
        <v>1</v>
      </c>
      <c r="BQ426" s="40" t="s">
        <v>34353</v>
      </c>
      <c r="BT426" s="40" t="s">
        <v>46512</v>
      </c>
      <c r="BW426" s="40" t="s">
        <v>13792</v>
      </c>
      <c r="BX426">
        <v>1</v>
      </c>
      <c r="BZ426" s="40" t="s">
        <v>12851</v>
      </c>
      <c r="CA426">
        <v>1</v>
      </c>
      <c r="CC426" s="40" t="s">
        <v>12980</v>
      </c>
      <c r="CD426">
        <v>1</v>
      </c>
      <c r="CF426" s="40" t="s">
        <v>15190</v>
      </c>
      <c r="CG426">
        <v>1</v>
      </c>
      <c r="CI426" s="40" t="s">
        <v>12887</v>
      </c>
      <c r="CJ426">
        <v>1</v>
      </c>
      <c r="CL426" s="40" t="s">
        <v>46513</v>
      </c>
      <c r="CO426" s="40" t="s">
        <v>46514</v>
      </c>
    </row>
    <row r="427" spans="1:93" x14ac:dyDescent="0.3">
      <c r="A427">
        <v>426</v>
      </c>
      <c r="B427" s="1">
        <v>45910.475787037038</v>
      </c>
      <c r="C427" s="1">
        <v>45910.483587962961</v>
      </c>
      <c r="D427" s="40" t="s">
        <v>33816</v>
      </c>
      <c r="E427" s="40" t="s">
        <v>36470</v>
      </c>
      <c r="F427">
        <v>16</v>
      </c>
      <c r="I427" s="40" t="s">
        <v>44831</v>
      </c>
      <c r="L427">
        <v>14</v>
      </c>
      <c r="O427">
        <v>15</v>
      </c>
      <c r="R427" s="40" t="s">
        <v>4338</v>
      </c>
      <c r="S427">
        <v>1</v>
      </c>
      <c r="U427" s="40" t="s">
        <v>15184</v>
      </c>
      <c r="V427">
        <v>1</v>
      </c>
      <c r="X427" s="40" t="s">
        <v>15183</v>
      </c>
      <c r="Y427">
        <v>1</v>
      </c>
      <c r="AA427" s="40" t="s">
        <v>15184</v>
      </c>
      <c r="AB427">
        <v>0</v>
      </c>
      <c r="AD427" s="40" t="s">
        <v>1952</v>
      </c>
      <c r="AE427">
        <v>1</v>
      </c>
      <c r="AG427" s="40" t="s">
        <v>15572</v>
      </c>
      <c r="AH427">
        <v>1</v>
      </c>
      <c r="AJ427" s="40" t="s">
        <v>15187</v>
      </c>
      <c r="AK427">
        <v>0</v>
      </c>
      <c r="AM427" s="40" t="s">
        <v>15187</v>
      </c>
      <c r="AN427">
        <v>1</v>
      </c>
      <c r="AP427" s="40" t="s">
        <v>15186</v>
      </c>
      <c r="AQ427">
        <v>1</v>
      </c>
      <c r="AS427" s="40" t="s">
        <v>15187</v>
      </c>
      <c r="AT427">
        <v>1</v>
      </c>
      <c r="AV427" s="40" t="s">
        <v>15187</v>
      </c>
      <c r="AW427">
        <v>1</v>
      </c>
      <c r="AY427" s="40" t="s">
        <v>15187</v>
      </c>
      <c r="AZ427">
        <v>1</v>
      </c>
      <c r="BB427" s="40" t="s">
        <v>15187</v>
      </c>
      <c r="BC427">
        <v>1</v>
      </c>
      <c r="BE427" s="40" t="s">
        <v>15187</v>
      </c>
      <c r="BF427">
        <v>1</v>
      </c>
      <c r="BH427" s="40" t="s">
        <v>15186</v>
      </c>
      <c r="BI427">
        <v>1</v>
      </c>
      <c r="BK427" s="40" t="s">
        <v>15187</v>
      </c>
      <c r="BL427">
        <v>1</v>
      </c>
      <c r="BN427" s="40" t="s">
        <v>15187</v>
      </c>
      <c r="BO427">
        <v>1</v>
      </c>
      <c r="BQ427" s="40" t="s">
        <v>34353</v>
      </c>
      <c r="BT427" s="40" t="s">
        <v>46515</v>
      </c>
      <c r="BW427" s="40" t="s">
        <v>13792</v>
      </c>
      <c r="BX427">
        <v>1</v>
      </c>
      <c r="BZ427" s="40" t="s">
        <v>12980</v>
      </c>
      <c r="CA427">
        <v>0</v>
      </c>
      <c r="CC427" s="40" t="s">
        <v>12851</v>
      </c>
      <c r="CD427">
        <v>0</v>
      </c>
      <c r="CF427" s="40" t="s">
        <v>12887</v>
      </c>
      <c r="CG427">
        <v>0</v>
      </c>
      <c r="CI427" s="40" t="s">
        <v>15190</v>
      </c>
      <c r="CJ427">
        <v>0</v>
      </c>
      <c r="CL427" s="40" t="s">
        <v>45751</v>
      </c>
      <c r="CO427" s="40" t="s">
        <v>46516</v>
      </c>
    </row>
    <row r="428" spans="1:93" x14ac:dyDescent="0.3">
      <c r="A428">
        <v>427</v>
      </c>
      <c r="B428" s="1">
        <v>45910.56894675926</v>
      </c>
      <c r="C428" s="1">
        <v>45910.579039351855</v>
      </c>
      <c r="D428" s="40" t="s">
        <v>4131</v>
      </c>
      <c r="E428" s="40" t="s">
        <v>4132</v>
      </c>
      <c r="F428">
        <v>20</v>
      </c>
      <c r="I428" s="40" t="s">
        <v>4132</v>
      </c>
      <c r="L428">
        <v>6</v>
      </c>
      <c r="O428">
        <v>27</v>
      </c>
      <c r="R428" s="40" t="s">
        <v>4338</v>
      </c>
      <c r="S428">
        <v>1</v>
      </c>
      <c r="U428" s="40" t="s">
        <v>15184</v>
      </c>
      <c r="V428">
        <v>1</v>
      </c>
      <c r="X428" s="40" t="s">
        <v>15183</v>
      </c>
      <c r="Y428">
        <v>1</v>
      </c>
      <c r="AA428" s="40" t="s">
        <v>1952</v>
      </c>
      <c r="AB428">
        <v>0</v>
      </c>
      <c r="AD428" s="40" t="s">
        <v>1952</v>
      </c>
      <c r="AE428">
        <v>1</v>
      </c>
      <c r="AG428" s="40" t="s">
        <v>15826</v>
      </c>
      <c r="AH428">
        <v>0</v>
      </c>
      <c r="AJ428" s="40" t="s">
        <v>15186</v>
      </c>
      <c r="AK428">
        <v>1</v>
      </c>
      <c r="AM428" s="40" t="s">
        <v>15187</v>
      </c>
      <c r="AN428">
        <v>1</v>
      </c>
      <c r="AP428" s="40" t="s">
        <v>15186</v>
      </c>
      <c r="AQ428">
        <v>1</v>
      </c>
      <c r="AS428" s="40" t="s">
        <v>15187</v>
      </c>
      <c r="AT428">
        <v>1</v>
      </c>
      <c r="AV428" s="40" t="s">
        <v>15187</v>
      </c>
      <c r="AW428">
        <v>1</v>
      </c>
      <c r="AY428" s="40" t="s">
        <v>15187</v>
      </c>
      <c r="AZ428">
        <v>1</v>
      </c>
      <c r="BB428" s="40" t="s">
        <v>15187</v>
      </c>
      <c r="BC428">
        <v>1</v>
      </c>
      <c r="BE428" s="40" t="s">
        <v>15187</v>
      </c>
      <c r="BF428">
        <v>1</v>
      </c>
      <c r="BH428" s="40" t="s">
        <v>15186</v>
      </c>
      <c r="BI428">
        <v>1</v>
      </c>
      <c r="BK428" s="40" t="s">
        <v>15187</v>
      </c>
      <c r="BL428">
        <v>1</v>
      </c>
      <c r="BN428" s="40" t="s">
        <v>15187</v>
      </c>
      <c r="BO428">
        <v>1</v>
      </c>
      <c r="BQ428" s="40" t="s">
        <v>46517</v>
      </c>
      <c r="BT428" s="40" t="s">
        <v>16179</v>
      </c>
      <c r="BW428" s="40" t="s">
        <v>13792</v>
      </c>
      <c r="BX428">
        <v>1</v>
      </c>
      <c r="BZ428" s="40" t="s">
        <v>12851</v>
      </c>
      <c r="CA428">
        <v>1</v>
      </c>
      <c r="CC428" s="40" t="s">
        <v>12980</v>
      </c>
      <c r="CD428">
        <v>1</v>
      </c>
      <c r="CF428" s="40" t="s">
        <v>15190</v>
      </c>
      <c r="CG428">
        <v>1</v>
      </c>
      <c r="CI428" s="40" t="s">
        <v>12887</v>
      </c>
      <c r="CJ428">
        <v>1</v>
      </c>
      <c r="CL428" s="40" t="s">
        <v>46518</v>
      </c>
      <c r="CO428" s="40" t="s">
        <v>46519</v>
      </c>
    </row>
    <row r="429" spans="1:93" x14ac:dyDescent="0.3">
      <c r="A429">
        <v>428</v>
      </c>
      <c r="B429" s="1">
        <v>45910.585590277777</v>
      </c>
      <c r="C429" s="1">
        <v>45910.603703703702</v>
      </c>
      <c r="D429" s="40" t="s">
        <v>3311</v>
      </c>
      <c r="E429" s="40" t="s">
        <v>3312</v>
      </c>
      <c r="F429">
        <v>17</v>
      </c>
      <c r="I429" s="40" t="s">
        <v>3312</v>
      </c>
      <c r="L429">
        <v>3</v>
      </c>
      <c r="O429">
        <v>21</v>
      </c>
      <c r="R429" s="40" t="s">
        <v>4338</v>
      </c>
      <c r="S429">
        <v>1</v>
      </c>
      <c r="U429" s="40" t="s">
        <v>15184</v>
      </c>
      <c r="V429">
        <v>1</v>
      </c>
      <c r="X429" s="40" t="s">
        <v>15183</v>
      </c>
      <c r="Y429">
        <v>1</v>
      </c>
      <c r="AA429" s="40" t="s">
        <v>4338</v>
      </c>
      <c r="AB429">
        <v>0</v>
      </c>
      <c r="AD429" s="40" t="s">
        <v>15182</v>
      </c>
      <c r="AE429">
        <v>0</v>
      </c>
      <c r="AG429" s="40" t="s">
        <v>15625</v>
      </c>
      <c r="AH429">
        <v>0</v>
      </c>
      <c r="AJ429" s="40" t="s">
        <v>15186</v>
      </c>
      <c r="AK429">
        <v>1</v>
      </c>
      <c r="AM429" s="40" t="s">
        <v>15187</v>
      </c>
      <c r="AN429">
        <v>1</v>
      </c>
      <c r="AP429" s="40" t="s">
        <v>15186</v>
      </c>
      <c r="AQ429">
        <v>1</v>
      </c>
      <c r="AS429" s="40" t="s">
        <v>15187</v>
      </c>
      <c r="AT429">
        <v>1</v>
      </c>
      <c r="AV429" s="40" t="s">
        <v>15187</v>
      </c>
      <c r="AW429">
        <v>1</v>
      </c>
      <c r="AY429" s="40" t="s">
        <v>15187</v>
      </c>
      <c r="AZ429">
        <v>1</v>
      </c>
      <c r="BB429" s="40" t="s">
        <v>15187</v>
      </c>
      <c r="BC429">
        <v>1</v>
      </c>
      <c r="BE429" s="40" t="s">
        <v>15187</v>
      </c>
      <c r="BF429">
        <v>1</v>
      </c>
      <c r="BH429" s="40" t="s">
        <v>15186</v>
      </c>
      <c r="BI429">
        <v>1</v>
      </c>
      <c r="BK429" s="40" t="s">
        <v>15187</v>
      </c>
      <c r="BL429">
        <v>1</v>
      </c>
      <c r="BN429" s="40" t="s">
        <v>15187</v>
      </c>
      <c r="BO429">
        <v>1</v>
      </c>
      <c r="BQ429" s="40" t="s">
        <v>46520</v>
      </c>
      <c r="BT429" s="40" t="s">
        <v>46521</v>
      </c>
      <c r="BW429" s="40" t="s">
        <v>13792</v>
      </c>
      <c r="BX429">
        <v>1</v>
      </c>
      <c r="BZ429" s="40" t="s">
        <v>12851</v>
      </c>
      <c r="CA429">
        <v>1</v>
      </c>
      <c r="CC429" s="40" t="s">
        <v>12980</v>
      </c>
      <c r="CD429">
        <v>1</v>
      </c>
      <c r="CF429" s="40" t="s">
        <v>12980</v>
      </c>
      <c r="CG429">
        <v>0</v>
      </c>
      <c r="CI429" s="40" t="s">
        <v>15190</v>
      </c>
      <c r="CJ429">
        <v>0</v>
      </c>
      <c r="CL429" s="40" t="s">
        <v>46522</v>
      </c>
      <c r="CO429" s="40" t="s">
        <v>46523</v>
      </c>
    </row>
    <row r="430" spans="1:93" x14ac:dyDescent="0.3">
      <c r="A430">
        <v>429</v>
      </c>
      <c r="B430" s="1">
        <v>45910.605023148149</v>
      </c>
      <c r="C430" s="1">
        <v>45910.605150462965</v>
      </c>
      <c r="D430" s="40" t="s">
        <v>3218</v>
      </c>
      <c r="E430" s="40" t="s">
        <v>3219</v>
      </c>
      <c r="F430">
        <v>22</v>
      </c>
      <c r="I430" s="40" t="s">
        <v>3219</v>
      </c>
      <c r="L430">
        <v>3</v>
      </c>
      <c r="O430">
        <v>16</v>
      </c>
      <c r="R430" s="40" t="s">
        <v>4338</v>
      </c>
      <c r="S430">
        <v>1</v>
      </c>
      <c r="U430" s="40" t="s">
        <v>15184</v>
      </c>
      <c r="V430">
        <v>1</v>
      </c>
      <c r="X430" s="40" t="s">
        <v>15183</v>
      </c>
      <c r="Y430">
        <v>1</v>
      </c>
      <c r="AA430" s="40" t="s">
        <v>15182</v>
      </c>
      <c r="AB430">
        <v>1</v>
      </c>
      <c r="AD430" s="40" t="s">
        <v>1952</v>
      </c>
      <c r="AE430">
        <v>1</v>
      </c>
      <c r="AG430" s="40" t="s">
        <v>15572</v>
      </c>
      <c r="AH430">
        <v>1</v>
      </c>
      <c r="AJ430" s="40" t="s">
        <v>15186</v>
      </c>
      <c r="AK430">
        <v>1</v>
      </c>
      <c r="AM430" s="40" t="s">
        <v>15187</v>
      </c>
      <c r="AN430">
        <v>1</v>
      </c>
      <c r="AP430" s="40" t="s">
        <v>15186</v>
      </c>
      <c r="AQ430">
        <v>1</v>
      </c>
      <c r="AS430" s="40" t="s">
        <v>15187</v>
      </c>
      <c r="AT430">
        <v>1</v>
      </c>
      <c r="AV430" s="40" t="s">
        <v>15187</v>
      </c>
      <c r="AW430">
        <v>1</v>
      </c>
      <c r="AY430" s="40" t="s">
        <v>15187</v>
      </c>
      <c r="AZ430">
        <v>1</v>
      </c>
      <c r="BB430" s="40" t="s">
        <v>15187</v>
      </c>
      <c r="BC430">
        <v>1</v>
      </c>
      <c r="BE430" s="40" t="s">
        <v>15187</v>
      </c>
      <c r="BF430">
        <v>1</v>
      </c>
      <c r="BH430" s="40" t="s">
        <v>15186</v>
      </c>
      <c r="BI430">
        <v>1</v>
      </c>
      <c r="BK430" s="40" t="s">
        <v>15187</v>
      </c>
      <c r="BL430">
        <v>1</v>
      </c>
      <c r="BN430" s="40" t="s">
        <v>15187</v>
      </c>
      <c r="BO430">
        <v>1</v>
      </c>
      <c r="BQ430" s="40" t="s">
        <v>46524</v>
      </c>
      <c r="BT430" s="40" t="s">
        <v>46525</v>
      </c>
      <c r="BW430" s="40" t="s">
        <v>13792</v>
      </c>
      <c r="BX430">
        <v>1</v>
      </c>
      <c r="BZ430" s="40" t="s">
        <v>12851</v>
      </c>
      <c r="CA430">
        <v>1</v>
      </c>
      <c r="CC430" s="40" t="s">
        <v>12980</v>
      </c>
      <c r="CD430">
        <v>1</v>
      </c>
      <c r="CF430" s="40" t="s">
        <v>15190</v>
      </c>
      <c r="CG430">
        <v>1</v>
      </c>
      <c r="CI430" s="40" t="s">
        <v>12887</v>
      </c>
      <c r="CJ430">
        <v>1</v>
      </c>
      <c r="CL430" s="40" t="s">
        <v>46526</v>
      </c>
      <c r="CO430" s="40" t="s">
        <v>15555</v>
      </c>
    </row>
    <row r="431" spans="1:93" x14ac:dyDescent="0.3">
      <c r="A431">
        <v>430</v>
      </c>
      <c r="B431" s="1">
        <v>45910.613726851851</v>
      </c>
      <c r="C431" s="1">
        <v>45910.616539351853</v>
      </c>
      <c r="D431" s="40" t="s">
        <v>2277</v>
      </c>
      <c r="E431" s="40" t="s">
        <v>2278</v>
      </c>
      <c r="F431">
        <v>21</v>
      </c>
      <c r="I431" s="40" t="s">
        <v>2278</v>
      </c>
      <c r="L431">
        <v>4</v>
      </c>
      <c r="O431">
        <v>32</v>
      </c>
      <c r="R431" s="40" t="s">
        <v>4338</v>
      </c>
      <c r="S431">
        <v>1</v>
      </c>
      <c r="U431" s="40" t="s">
        <v>15184</v>
      </c>
      <c r="V431">
        <v>1</v>
      </c>
      <c r="X431" s="40" t="s">
        <v>15183</v>
      </c>
      <c r="Y431">
        <v>1</v>
      </c>
      <c r="AA431" s="40" t="s">
        <v>15182</v>
      </c>
      <c r="AB431">
        <v>1</v>
      </c>
      <c r="AD431" s="40" t="s">
        <v>1952</v>
      </c>
      <c r="AE431">
        <v>1</v>
      </c>
      <c r="AG431" s="40" t="s">
        <v>15572</v>
      </c>
      <c r="AH431">
        <v>1</v>
      </c>
      <c r="AJ431" s="40" t="s">
        <v>15186</v>
      </c>
      <c r="AK431">
        <v>1</v>
      </c>
      <c r="AM431" s="40" t="s">
        <v>15187</v>
      </c>
      <c r="AN431">
        <v>1</v>
      </c>
      <c r="AP431" s="40" t="s">
        <v>15186</v>
      </c>
      <c r="AQ431">
        <v>1</v>
      </c>
      <c r="AS431" s="40" t="s">
        <v>15187</v>
      </c>
      <c r="AT431">
        <v>1</v>
      </c>
      <c r="AV431" s="40" t="s">
        <v>15186</v>
      </c>
      <c r="AW431">
        <v>0</v>
      </c>
      <c r="AY431" s="40" t="s">
        <v>15187</v>
      </c>
      <c r="AZ431">
        <v>1</v>
      </c>
      <c r="BB431" s="40" t="s">
        <v>15187</v>
      </c>
      <c r="BC431">
        <v>1</v>
      </c>
      <c r="BE431" s="40" t="s">
        <v>15187</v>
      </c>
      <c r="BF431">
        <v>1</v>
      </c>
      <c r="BH431" s="40" t="s">
        <v>15186</v>
      </c>
      <c r="BI431">
        <v>1</v>
      </c>
      <c r="BK431" s="40" t="s">
        <v>15187</v>
      </c>
      <c r="BL431">
        <v>1</v>
      </c>
      <c r="BN431" s="40" t="s">
        <v>15187</v>
      </c>
      <c r="BO431">
        <v>1</v>
      </c>
      <c r="BQ431" s="40" t="s">
        <v>46527</v>
      </c>
      <c r="BT431" s="40" t="s">
        <v>15307</v>
      </c>
      <c r="BW431" s="40" t="s">
        <v>13792</v>
      </c>
      <c r="BX431">
        <v>1</v>
      </c>
      <c r="BZ431" s="40" t="s">
        <v>12851</v>
      </c>
      <c r="CA431">
        <v>1</v>
      </c>
      <c r="CC431" s="40" t="s">
        <v>12980</v>
      </c>
      <c r="CD431">
        <v>1</v>
      </c>
      <c r="CF431" s="40" t="s">
        <v>15190</v>
      </c>
      <c r="CG431">
        <v>1</v>
      </c>
      <c r="CI431" s="40" t="s">
        <v>12887</v>
      </c>
      <c r="CJ431">
        <v>1</v>
      </c>
      <c r="CL431" s="40" t="s">
        <v>46528</v>
      </c>
      <c r="CO431" s="40" t="s">
        <v>16426</v>
      </c>
    </row>
    <row r="432" spans="1:93" x14ac:dyDescent="0.3">
      <c r="A432">
        <v>431</v>
      </c>
      <c r="B432" s="1">
        <v>45910.718159722222</v>
      </c>
      <c r="C432" s="1">
        <v>45910.722268518519</v>
      </c>
      <c r="D432" s="40" t="s">
        <v>1661</v>
      </c>
      <c r="E432" s="40" t="s">
        <v>1662</v>
      </c>
      <c r="F432">
        <v>13</v>
      </c>
      <c r="I432" s="40" t="s">
        <v>1662</v>
      </c>
      <c r="L432">
        <v>13</v>
      </c>
      <c r="O432">
        <v>19</v>
      </c>
      <c r="R432" s="40" t="s">
        <v>1952</v>
      </c>
      <c r="S432">
        <v>0</v>
      </c>
      <c r="U432" s="40" t="s">
        <v>15183</v>
      </c>
      <c r="V432">
        <v>0</v>
      </c>
      <c r="X432" s="40" t="s">
        <v>15182</v>
      </c>
      <c r="Y432">
        <v>0</v>
      </c>
      <c r="AA432" s="40" t="s">
        <v>15184</v>
      </c>
      <c r="AB432">
        <v>0</v>
      </c>
      <c r="AD432" s="40" t="s">
        <v>4338</v>
      </c>
      <c r="AE432">
        <v>0</v>
      </c>
      <c r="AG432" s="40" t="s">
        <v>15706</v>
      </c>
      <c r="AH432">
        <v>0</v>
      </c>
      <c r="AJ432" s="40" t="s">
        <v>15186</v>
      </c>
      <c r="AK432">
        <v>1</v>
      </c>
      <c r="AM432" s="40" t="s">
        <v>15187</v>
      </c>
      <c r="AN432">
        <v>1</v>
      </c>
      <c r="AP432" s="40" t="s">
        <v>15186</v>
      </c>
      <c r="AQ432">
        <v>1</v>
      </c>
      <c r="AS432" s="40" t="s">
        <v>15187</v>
      </c>
      <c r="AT432">
        <v>1</v>
      </c>
      <c r="AV432" s="40" t="s">
        <v>15187</v>
      </c>
      <c r="AW432">
        <v>1</v>
      </c>
      <c r="AY432" s="40" t="s">
        <v>15187</v>
      </c>
      <c r="AZ432">
        <v>1</v>
      </c>
      <c r="BB432" s="40" t="s">
        <v>15187</v>
      </c>
      <c r="BC432">
        <v>1</v>
      </c>
      <c r="BE432" s="40" t="s">
        <v>15187</v>
      </c>
      <c r="BF432">
        <v>1</v>
      </c>
      <c r="BH432" s="40" t="s">
        <v>15186</v>
      </c>
      <c r="BI432">
        <v>1</v>
      </c>
      <c r="BK432" s="40" t="s">
        <v>15187</v>
      </c>
      <c r="BL432">
        <v>1</v>
      </c>
      <c r="BN432" s="40" t="s">
        <v>15187</v>
      </c>
      <c r="BO432">
        <v>1</v>
      </c>
      <c r="BQ432" s="40" t="s">
        <v>46529</v>
      </c>
      <c r="BT432" s="40" t="s">
        <v>46530</v>
      </c>
      <c r="BW432" s="40" t="s">
        <v>12980</v>
      </c>
      <c r="BX432">
        <v>0</v>
      </c>
      <c r="BZ432" s="40" t="s">
        <v>12851</v>
      </c>
      <c r="CA432">
        <v>1</v>
      </c>
      <c r="CC432" s="40" t="s">
        <v>15190</v>
      </c>
      <c r="CD432">
        <v>0</v>
      </c>
      <c r="CF432" s="40" t="s">
        <v>15190</v>
      </c>
      <c r="CG432">
        <v>1</v>
      </c>
      <c r="CI432" s="40" t="s">
        <v>15190</v>
      </c>
      <c r="CJ432">
        <v>0</v>
      </c>
      <c r="CL432" s="40" t="s">
        <v>46531</v>
      </c>
      <c r="CO432" s="40" t="s">
        <v>46532</v>
      </c>
    </row>
    <row r="433" spans="1:93" x14ac:dyDescent="0.3">
      <c r="A433">
        <v>432</v>
      </c>
      <c r="B433" s="1">
        <v>45910.739236111112</v>
      </c>
      <c r="C433" s="1">
        <v>45910.746631944443</v>
      </c>
      <c r="D433" s="40" t="s">
        <v>2663</v>
      </c>
      <c r="E433" s="40" t="s">
        <v>2664</v>
      </c>
      <c r="F433">
        <v>18</v>
      </c>
      <c r="I433" s="40" t="s">
        <v>2664</v>
      </c>
      <c r="L433">
        <v>5</v>
      </c>
      <c r="O433">
        <v>31</v>
      </c>
      <c r="R433" s="40" t="s">
        <v>4338</v>
      </c>
      <c r="S433">
        <v>1</v>
      </c>
      <c r="U433" s="40" t="s">
        <v>15183</v>
      </c>
      <c r="V433">
        <v>0</v>
      </c>
      <c r="X433" s="40" t="s">
        <v>1952</v>
      </c>
      <c r="Y433">
        <v>0</v>
      </c>
      <c r="AA433" s="40" t="s">
        <v>15182</v>
      </c>
      <c r="AB433">
        <v>1</v>
      </c>
      <c r="AD433" s="40" t="s">
        <v>15184</v>
      </c>
      <c r="AE433">
        <v>0</v>
      </c>
      <c r="AG433" s="40" t="s">
        <v>46533</v>
      </c>
      <c r="AH433">
        <v>0</v>
      </c>
      <c r="AJ433" s="40" t="s">
        <v>15186</v>
      </c>
      <c r="AK433">
        <v>1</v>
      </c>
      <c r="AM433" s="40" t="s">
        <v>15187</v>
      </c>
      <c r="AN433">
        <v>1</v>
      </c>
      <c r="AP433" s="40" t="s">
        <v>15186</v>
      </c>
      <c r="AQ433">
        <v>1</v>
      </c>
      <c r="AS433" s="40" t="s">
        <v>15187</v>
      </c>
      <c r="AT433">
        <v>1</v>
      </c>
      <c r="AV433" s="40" t="s">
        <v>15187</v>
      </c>
      <c r="AW433">
        <v>1</v>
      </c>
      <c r="AY433" s="40" t="s">
        <v>15187</v>
      </c>
      <c r="AZ433">
        <v>1</v>
      </c>
      <c r="BB433" s="40" t="s">
        <v>15187</v>
      </c>
      <c r="BC433">
        <v>1</v>
      </c>
      <c r="BE433" s="40" t="s">
        <v>15187</v>
      </c>
      <c r="BF433">
        <v>1</v>
      </c>
      <c r="BH433" s="40" t="s">
        <v>15186</v>
      </c>
      <c r="BI433">
        <v>1</v>
      </c>
      <c r="BK433" s="40" t="s">
        <v>15187</v>
      </c>
      <c r="BL433">
        <v>1</v>
      </c>
      <c r="BN433" s="40" t="s">
        <v>15187</v>
      </c>
      <c r="BO433">
        <v>1</v>
      </c>
      <c r="BQ433" s="40" t="s">
        <v>46534</v>
      </c>
      <c r="BT433" s="40" t="s">
        <v>46535</v>
      </c>
      <c r="BW433" s="40" t="s">
        <v>13792</v>
      </c>
      <c r="BX433">
        <v>1</v>
      </c>
      <c r="BZ433" s="40" t="s">
        <v>12851</v>
      </c>
      <c r="CA433">
        <v>1</v>
      </c>
      <c r="CC433" s="40" t="s">
        <v>12980</v>
      </c>
      <c r="CD433">
        <v>1</v>
      </c>
      <c r="CF433" s="40" t="s">
        <v>15190</v>
      </c>
      <c r="CG433">
        <v>1</v>
      </c>
      <c r="CI433" s="40" t="s">
        <v>12887</v>
      </c>
      <c r="CJ433">
        <v>1</v>
      </c>
      <c r="CL433" s="40" t="s">
        <v>46536</v>
      </c>
      <c r="CO433" s="40" t="s">
        <v>46537</v>
      </c>
    </row>
    <row r="434" spans="1:93" x14ac:dyDescent="0.3">
      <c r="A434">
        <v>433</v>
      </c>
      <c r="B434" s="1">
        <v>45910.746041666665</v>
      </c>
      <c r="C434" s="1">
        <v>45910.767129629632</v>
      </c>
      <c r="D434" s="40" t="s">
        <v>3341</v>
      </c>
      <c r="E434" s="40" t="s">
        <v>3342</v>
      </c>
      <c r="F434">
        <v>22</v>
      </c>
      <c r="I434" s="40" t="s">
        <v>3342</v>
      </c>
      <c r="L434">
        <v>3</v>
      </c>
      <c r="O434">
        <v>36</v>
      </c>
      <c r="R434" s="40" t="s">
        <v>4338</v>
      </c>
      <c r="S434">
        <v>1</v>
      </c>
      <c r="U434" s="40" t="s">
        <v>15184</v>
      </c>
      <c r="V434">
        <v>1</v>
      </c>
      <c r="X434" s="40" t="s">
        <v>15183</v>
      </c>
      <c r="Y434">
        <v>1</v>
      </c>
      <c r="AA434" s="40" t="s">
        <v>15182</v>
      </c>
      <c r="AB434">
        <v>1</v>
      </c>
      <c r="AD434" s="40" t="s">
        <v>1952</v>
      </c>
      <c r="AE434">
        <v>1</v>
      </c>
      <c r="AG434" s="40" t="s">
        <v>15572</v>
      </c>
      <c r="AH434">
        <v>1</v>
      </c>
      <c r="AJ434" s="40" t="s">
        <v>15186</v>
      </c>
      <c r="AK434">
        <v>1</v>
      </c>
      <c r="AM434" s="40" t="s">
        <v>15187</v>
      </c>
      <c r="AN434">
        <v>1</v>
      </c>
      <c r="AP434" s="40" t="s">
        <v>15186</v>
      </c>
      <c r="AQ434">
        <v>1</v>
      </c>
      <c r="AS434" s="40" t="s">
        <v>15187</v>
      </c>
      <c r="AT434">
        <v>1</v>
      </c>
      <c r="AV434" s="40" t="s">
        <v>15187</v>
      </c>
      <c r="AW434">
        <v>1</v>
      </c>
      <c r="AY434" s="40" t="s">
        <v>15187</v>
      </c>
      <c r="AZ434">
        <v>1</v>
      </c>
      <c r="BB434" s="40" t="s">
        <v>15187</v>
      </c>
      <c r="BC434">
        <v>1</v>
      </c>
      <c r="BE434" s="40" t="s">
        <v>15187</v>
      </c>
      <c r="BF434">
        <v>1</v>
      </c>
      <c r="BH434" s="40" t="s">
        <v>15186</v>
      </c>
      <c r="BI434">
        <v>1</v>
      </c>
      <c r="BK434" s="40" t="s">
        <v>15187</v>
      </c>
      <c r="BL434">
        <v>1</v>
      </c>
      <c r="BN434" s="40" t="s">
        <v>15187</v>
      </c>
      <c r="BO434">
        <v>1</v>
      </c>
      <c r="BQ434" s="40" t="s">
        <v>46538</v>
      </c>
      <c r="BT434" s="40" t="s">
        <v>46539</v>
      </c>
      <c r="BW434" s="40" t="s">
        <v>13792</v>
      </c>
      <c r="BX434">
        <v>1</v>
      </c>
      <c r="BZ434" s="40" t="s">
        <v>12851</v>
      </c>
      <c r="CA434">
        <v>1</v>
      </c>
      <c r="CC434" s="40" t="s">
        <v>12980</v>
      </c>
      <c r="CD434">
        <v>1</v>
      </c>
      <c r="CF434" s="40" t="s">
        <v>15190</v>
      </c>
      <c r="CG434">
        <v>1</v>
      </c>
      <c r="CI434" s="40" t="s">
        <v>12887</v>
      </c>
      <c r="CJ434">
        <v>1</v>
      </c>
      <c r="CL434" s="40" t="s">
        <v>46540</v>
      </c>
      <c r="CO434" s="40" t="s">
        <v>46541</v>
      </c>
    </row>
    <row r="435" spans="1:93" x14ac:dyDescent="0.3">
      <c r="A435">
        <v>434</v>
      </c>
      <c r="B435" s="1">
        <v>45910.774074074077</v>
      </c>
      <c r="C435" s="1">
        <v>45910.780324074076</v>
      </c>
      <c r="D435" s="40" t="s">
        <v>33898</v>
      </c>
      <c r="E435" s="40" t="s">
        <v>36231</v>
      </c>
      <c r="F435">
        <v>21</v>
      </c>
      <c r="I435" s="40" t="s">
        <v>42511</v>
      </c>
      <c r="L435">
        <v>14</v>
      </c>
      <c r="O435">
        <v>39</v>
      </c>
      <c r="R435" s="40" t="s">
        <v>4338</v>
      </c>
      <c r="S435">
        <v>1</v>
      </c>
      <c r="U435" s="40" t="s">
        <v>15184</v>
      </c>
      <c r="V435">
        <v>1</v>
      </c>
      <c r="X435" s="40" t="s">
        <v>15183</v>
      </c>
      <c r="Y435">
        <v>1</v>
      </c>
      <c r="AA435" s="40" t="s">
        <v>15182</v>
      </c>
      <c r="AB435">
        <v>1</v>
      </c>
      <c r="AD435" s="40" t="s">
        <v>1952</v>
      </c>
      <c r="AE435">
        <v>1</v>
      </c>
      <c r="AG435" s="40" t="s">
        <v>46542</v>
      </c>
      <c r="AH435">
        <v>0</v>
      </c>
      <c r="AJ435" s="40" t="s">
        <v>15186</v>
      </c>
      <c r="AK435">
        <v>1</v>
      </c>
      <c r="AM435" s="40" t="s">
        <v>15187</v>
      </c>
      <c r="AN435">
        <v>1</v>
      </c>
      <c r="AP435" s="40" t="s">
        <v>15186</v>
      </c>
      <c r="AQ435">
        <v>1</v>
      </c>
      <c r="AS435" s="40" t="s">
        <v>15187</v>
      </c>
      <c r="AT435">
        <v>1</v>
      </c>
      <c r="AV435" s="40" t="s">
        <v>15187</v>
      </c>
      <c r="AW435">
        <v>1</v>
      </c>
      <c r="AY435" s="40" t="s">
        <v>15187</v>
      </c>
      <c r="AZ435">
        <v>1</v>
      </c>
      <c r="BB435" s="40" t="s">
        <v>15187</v>
      </c>
      <c r="BC435">
        <v>1</v>
      </c>
      <c r="BE435" s="40" t="s">
        <v>15187</v>
      </c>
      <c r="BF435">
        <v>1</v>
      </c>
      <c r="BH435" s="40" t="s">
        <v>15186</v>
      </c>
      <c r="BI435">
        <v>1</v>
      </c>
      <c r="BK435" s="40" t="s">
        <v>15187</v>
      </c>
      <c r="BL435">
        <v>1</v>
      </c>
      <c r="BN435" s="40" t="s">
        <v>15187</v>
      </c>
      <c r="BO435">
        <v>1</v>
      </c>
      <c r="BQ435" s="40" t="s">
        <v>46543</v>
      </c>
      <c r="BT435" s="40" t="s">
        <v>46544</v>
      </c>
      <c r="BW435" s="40" t="s">
        <v>13792</v>
      </c>
      <c r="BX435">
        <v>1</v>
      </c>
      <c r="BZ435" s="40" t="s">
        <v>12851</v>
      </c>
      <c r="CA435">
        <v>1</v>
      </c>
      <c r="CC435" s="40" t="s">
        <v>12980</v>
      </c>
      <c r="CD435">
        <v>1</v>
      </c>
      <c r="CF435" s="40" t="s">
        <v>15190</v>
      </c>
      <c r="CG435">
        <v>1</v>
      </c>
      <c r="CI435" s="40" t="s">
        <v>12887</v>
      </c>
      <c r="CJ435">
        <v>1</v>
      </c>
      <c r="CL435" s="40" t="s">
        <v>46545</v>
      </c>
      <c r="CO435" s="40" t="s">
        <v>46546</v>
      </c>
    </row>
    <row r="436" spans="1:93" x14ac:dyDescent="0.3">
      <c r="A436">
        <v>435</v>
      </c>
      <c r="B436" s="1">
        <v>45910.84447916667</v>
      </c>
      <c r="C436" s="1">
        <v>45910.858136574076</v>
      </c>
      <c r="D436" s="40" t="s">
        <v>33872</v>
      </c>
      <c r="E436" s="40" t="s">
        <v>36385</v>
      </c>
      <c r="F436">
        <v>19</v>
      </c>
      <c r="I436" s="40" t="s">
        <v>36385</v>
      </c>
      <c r="L436">
        <v>14</v>
      </c>
      <c r="O436">
        <v>31</v>
      </c>
      <c r="R436" s="40" t="s">
        <v>1952</v>
      </c>
      <c r="S436">
        <v>0</v>
      </c>
      <c r="U436" s="40" t="s">
        <v>15184</v>
      </c>
      <c r="V436">
        <v>1</v>
      </c>
      <c r="X436" s="40" t="s">
        <v>15183</v>
      </c>
      <c r="Y436">
        <v>1</v>
      </c>
      <c r="AA436" s="40" t="s">
        <v>15182</v>
      </c>
      <c r="AB436">
        <v>1</v>
      </c>
      <c r="AD436" s="40" t="s">
        <v>4338</v>
      </c>
      <c r="AE436">
        <v>0</v>
      </c>
      <c r="AG436" s="40" t="s">
        <v>15572</v>
      </c>
      <c r="AH436">
        <v>1</v>
      </c>
      <c r="AJ436" s="40" t="s">
        <v>15186</v>
      </c>
      <c r="AK436">
        <v>1</v>
      </c>
      <c r="AM436" s="40" t="s">
        <v>15187</v>
      </c>
      <c r="AN436">
        <v>1</v>
      </c>
      <c r="AP436" s="40" t="s">
        <v>15186</v>
      </c>
      <c r="AQ436">
        <v>1</v>
      </c>
      <c r="AS436" s="40" t="s">
        <v>15187</v>
      </c>
      <c r="AT436">
        <v>1</v>
      </c>
      <c r="AV436" s="40" t="s">
        <v>15187</v>
      </c>
      <c r="AW436">
        <v>1</v>
      </c>
      <c r="AY436" s="40" t="s">
        <v>15187</v>
      </c>
      <c r="AZ436">
        <v>1</v>
      </c>
      <c r="BB436" s="40" t="s">
        <v>15187</v>
      </c>
      <c r="BC436">
        <v>1</v>
      </c>
      <c r="BE436" s="40" t="s">
        <v>15187</v>
      </c>
      <c r="BF436">
        <v>1</v>
      </c>
      <c r="BH436" s="40" t="s">
        <v>15186</v>
      </c>
      <c r="BI436">
        <v>1</v>
      </c>
      <c r="BK436" s="40" t="s">
        <v>15187</v>
      </c>
      <c r="BL436">
        <v>1</v>
      </c>
      <c r="BN436" s="40" t="s">
        <v>15187</v>
      </c>
      <c r="BO436">
        <v>1</v>
      </c>
      <c r="BQ436" s="40" t="s">
        <v>34353</v>
      </c>
      <c r="BT436" s="40" t="s">
        <v>48040</v>
      </c>
      <c r="BW436" s="40" t="s">
        <v>13792</v>
      </c>
      <c r="BX436">
        <v>1</v>
      </c>
      <c r="BZ436" s="40" t="s">
        <v>12851</v>
      </c>
      <c r="CA436">
        <v>1</v>
      </c>
      <c r="CC436" s="40" t="s">
        <v>12980</v>
      </c>
      <c r="CD436">
        <v>1</v>
      </c>
      <c r="CF436" s="40" t="s">
        <v>15190</v>
      </c>
      <c r="CG436">
        <v>1</v>
      </c>
      <c r="CI436" s="40" t="s">
        <v>15190</v>
      </c>
      <c r="CJ436">
        <v>0</v>
      </c>
      <c r="CL436" s="40" t="s">
        <v>45751</v>
      </c>
      <c r="CO436" s="40" t="s">
        <v>46499</v>
      </c>
    </row>
    <row r="437" spans="1:93" x14ac:dyDescent="0.3">
      <c r="A437">
        <v>436</v>
      </c>
      <c r="B437" s="1">
        <v>45910.854826388888</v>
      </c>
      <c r="C437" s="1">
        <v>45910.864085648151</v>
      </c>
      <c r="D437" s="40" t="s">
        <v>1440</v>
      </c>
      <c r="E437" s="40" t="s">
        <v>1441</v>
      </c>
      <c r="F437">
        <v>20</v>
      </c>
      <c r="I437" s="40" t="s">
        <v>1441</v>
      </c>
      <c r="L437">
        <v>1</v>
      </c>
      <c r="O437">
        <v>4</v>
      </c>
      <c r="R437" s="40" t="s">
        <v>4338</v>
      </c>
      <c r="S437">
        <v>1</v>
      </c>
      <c r="U437" s="40" t="s">
        <v>15184</v>
      </c>
      <c r="V437">
        <v>1</v>
      </c>
      <c r="X437" s="40" t="s">
        <v>15183</v>
      </c>
      <c r="Y437">
        <v>1</v>
      </c>
      <c r="AA437" s="40" t="s">
        <v>15182</v>
      </c>
      <c r="AB437">
        <v>1</v>
      </c>
      <c r="AD437" s="40" t="s">
        <v>1952</v>
      </c>
      <c r="AE437">
        <v>1</v>
      </c>
      <c r="AG437" s="40" t="s">
        <v>15572</v>
      </c>
      <c r="AH437">
        <v>1</v>
      </c>
      <c r="AJ437" s="40" t="s">
        <v>15186</v>
      </c>
      <c r="AK437">
        <v>1</v>
      </c>
      <c r="AM437" s="40" t="s">
        <v>15187</v>
      </c>
      <c r="AN437">
        <v>1</v>
      </c>
      <c r="AP437" s="40" t="s">
        <v>15186</v>
      </c>
      <c r="AQ437">
        <v>1</v>
      </c>
      <c r="AS437" s="40" t="s">
        <v>15187</v>
      </c>
      <c r="AT437">
        <v>1</v>
      </c>
      <c r="AV437" s="40" t="s">
        <v>15187</v>
      </c>
      <c r="AW437">
        <v>1</v>
      </c>
      <c r="AY437" s="40" t="s">
        <v>15187</v>
      </c>
      <c r="AZ437">
        <v>1</v>
      </c>
      <c r="BB437" s="40" t="s">
        <v>15187</v>
      </c>
      <c r="BC437">
        <v>1</v>
      </c>
      <c r="BE437" s="40" t="s">
        <v>15187</v>
      </c>
      <c r="BF437">
        <v>1</v>
      </c>
      <c r="BH437" s="40" t="s">
        <v>15186</v>
      </c>
      <c r="BI437">
        <v>1</v>
      </c>
      <c r="BK437" s="40" t="s">
        <v>15187</v>
      </c>
      <c r="BL437">
        <v>1</v>
      </c>
      <c r="BN437" s="40" t="s">
        <v>15187</v>
      </c>
      <c r="BO437">
        <v>1</v>
      </c>
      <c r="BQ437" s="40" t="s">
        <v>48041</v>
      </c>
      <c r="BT437" s="40" t="s">
        <v>48042</v>
      </c>
      <c r="BW437" s="40" t="s">
        <v>12980</v>
      </c>
      <c r="BX437">
        <v>0</v>
      </c>
      <c r="BZ437" s="40" t="s">
        <v>12851</v>
      </c>
      <c r="CA437">
        <v>1</v>
      </c>
      <c r="CC437" s="40" t="s">
        <v>12980</v>
      </c>
      <c r="CD437">
        <v>1</v>
      </c>
      <c r="CF437" s="40" t="s">
        <v>15190</v>
      </c>
      <c r="CG437">
        <v>1</v>
      </c>
      <c r="CI437" s="40" t="s">
        <v>15190</v>
      </c>
      <c r="CJ437">
        <v>0</v>
      </c>
      <c r="CL437" s="40" t="s">
        <v>48043</v>
      </c>
      <c r="CO437" s="40" t="s">
        <v>48044</v>
      </c>
    </row>
    <row r="438" spans="1:93" x14ac:dyDescent="0.3">
      <c r="A438">
        <v>437</v>
      </c>
      <c r="B438" s="1">
        <v>45910.867303240739</v>
      </c>
      <c r="C438" s="1">
        <v>45910.871192129627</v>
      </c>
      <c r="D438" s="40" t="s">
        <v>33828</v>
      </c>
      <c r="E438" s="40" t="s">
        <v>36150</v>
      </c>
      <c r="F438">
        <v>12</v>
      </c>
      <c r="I438" s="40" t="s">
        <v>36150</v>
      </c>
      <c r="L438">
        <v>14</v>
      </c>
      <c r="O438">
        <v>18</v>
      </c>
      <c r="R438" s="40" t="s">
        <v>15184</v>
      </c>
      <c r="S438">
        <v>0</v>
      </c>
      <c r="U438" s="40" t="s">
        <v>1952</v>
      </c>
      <c r="V438">
        <v>0</v>
      </c>
      <c r="X438" s="40" t="s">
        <v>1952</v>
      </c>
      <c r="Y438">
        <v>0</v>
      </c>
      <c r="AA438" s="40" t="s">
        <v>15182</v>
      </c>
      <c r="AB438">
        <v>1</v>
      </c>
      <c r="AD438" s="40" t="s">
        <v>1952</v>
      </c>
      <c r="AE438">
        <v>1</v>
      </c>
      <c r="AG438" s="40" t="s">
        <v>15888</v>
      </c>
      <c r="AH438">
        <v>0</v>
      </c>
      <c r="AJ438" s="40" t="s">
        <v>15186</v>
      </c>
      <c r="AK438">
        <v>1</v>
      </c>
      <c r="AM438" s="40" t="s">
        <v>15186</v>
      </c>
      <c r="AN438">
        <v>0</v>
      </c>
      <c r="AP438" s="40" t="s">
        <v>15186</v>
      </c>
      <c r="AQ438">
        <v>1</v>
      </c>
      <c r="AS438" s="40" t="s">
        <v>15187</v>
      </c>
      <c r="AT438">
        <v>1</v>
      </c>
      <c r="AV438" s="40" t="s">
        <v>15187</v>
      </c>
      <c r="AW438">
        <v>1</v>
      </c>
      <c r="AY438" s="40" t="s">
        <v>15187</v>
      </c>
      <c r="AZ438">
        <v>1</v>
      </c>
      <c r="BB438" s="40" t="s">
        <v>15186</v>
      </c>
      <c r="BC438">
        <v>0</v>
      </c>
      <c r="BE438" s="40" t="s">
        <v>15187</v>
      </c>
      <c r="BF438">
        <v>1</v>
      </c>
      <c r="BH438" s="40" t="s">
        <v>15187</v>
      </c>
      <c r="BI438">
        <v>0</v>
      </c>
      <c r="BK438" s="40" t="s">
        <v>15186</v>
      </c>
      <c r="BL438">
        <v>0</v>
      </c>
      <c r="BN438" s="40" t="s">
        <v>15187</v>
      </c>
      <c r="BO438">
        <v>1</v>
      </c>
      <c r="BQ438" s="40" t="s">
        <v>48045</v>
      </c>
      <c r="BT438" s="40" t="s">
        <v>48046</v>
      </c>
      <c r="BW438" s="40" t="s">
        <v>13792</v>
      </c>
      <c r="BX438">
        <v>1</v>
      </c>
      <c r="BZ438" s="40" t="s">
        <v>12980</v>
      </c>
      <c r="CA438">
        <v>0</v>
      </c>
      <c r="CC438" s="40" t="s">
        <v>12851</v>
      </c>
      <c r="CD438">
        <v>0</v>
      </c>
      <c r="CF438" s="40" t="s">
        <v>15190</v>
      </c>
      <c r="CG438">
        <v>1</v>
      </c>
      <c r="CI438" s="40" t="s">
        <v>12887</v>
      </c>
      <c r="CJ438">
        <v>1</v>
      </c>
      <c r="CL438" s="40" t="s">
        <v>15653</v>
      </c>
      <c r="CO438" s="40" t="s">
        <v>48047</v>
      </c>
    </row>
    <row r="439" spans="1:93" x14ac:dyDescent="0.3">
      <c r="A439">
        <v>438</v>
      </c>
      <c r="B439" s="1">
        <v>45911.315925925926</v>
      </c>
      <c r="C439" s="1">
        <v>45911.328726851854</v>
      </c>
      <c r="D439" s="40" t="s">
        <v>384</v>
      </c>
      <c r="E439" s="40" t="s">
        <v>385</v>
      </c>
      <c r="F439">
        <v>16</v>
      </c>
      <c r="I439" s="40" t="s">
        <v>385</v>
      </c>
      <c r="L439">
        <v>11</v>
      </c>
      <c r="O439">
        <v>34</v>
      </c>
      <c r="R439" s="40" t="s">
        <v>4338</v>
      </c>
      <c r="S439">
        <v>1</v>
      </c>
      <c r="U439" s="40" t="s">
        <v>15183</v>
      </c>
      <c r="V439">
        <v>0</v>
      </c>
      <c r="X439" s="40" t="s">
        <v>15184</v>
      </c>
      <c r="Y439">
        <v>0</v>
      </c>
      <c r="AA439" s="40" t="s">
        <v>1952</v>
      </c>
      <c r="AB439">
        <v>0</v>
      </c>
      <c r="AD439" s="40" t="s">
        <v>1952</v>
      </c>
      <c r="AE439">
        <v>1</v>
      </c>
      <c r="AG439" s="40" t="s">
        <v>15572</v>
      </c>
      <c r="AH439">
        <v>1</v>
      </c>
      <c r="AJ439" s="40" t="s">
        <v>15186</v>
      </c>
      <c r="AK439">
        <v>1</v>
      </c>
      <c r="AM439" s="40" t="s">
        <v>15187</v>
      </c>
      <c r="AN439">
        <v>1</v>
      </c>
      <c r="AP439" s="40" t="s">
        <v>15186</v>
      </c>
      <c r="AQ439">
        <v>1</v>
      </c>
      <c r="AS439" s="40" t="s">
        <v>15187</v>
      </c>
      <c r="AT439">
        <v>1</v>
      </c>
      <c r="AV439" s="40" t="s">
        <v>15187</v>
      </c>
      <c r="AW439">
        <v>1</v>
      </c>
      <c r="AY439" s="40" t="s">
        <v>15187</v>
      </c>
      <c r="AZ439">
        <v>1</v>
      </c>
      <c r="BB439" s="40" t="s">
        <v>15187</v>
      </c>
      <c r="BC439">
        <v>1</v>
      </c>
      <c r="BE439" s="40" t="s">
        <v>15187</v>
      </c>
      <c r="BF439">
        <v>1</v>
      </c>
      <c r="BH439" s="40" t="s">
        <v>15187</v>
      </c>
      <c r="BI439">
        <v>0</v>
      </c>
      <c r="BK439" s="40" t="s">
        <v>15186</v>
      </c>
      <c r="BL439">
        <v>0</v>
      </c>
      <c r="BN439" s="40" t="s">
        <v>15187</v>
      </c>
      <c r="BO439">
        <v>1</v>
      </c>
      <c r="BQ439" s="40" t="s">
        <v>48048</v>
      </c>
      <c r="BT439" s="40" t="s">
        <v>48049</v>
      </c>
      <c r="BW439" s="40" t="s">
        <v>13792</v>
      </c>
      <c r="BX439">
        <v>1</v>
      </c>
      <c r="BZ439" s="40" t="s">
        <v>12851</v>
      </c>
      <c r="CA439">
        <v>1</v>
      </c>
      <c r="CC439" s="40" t="s">
        <v>12980</v>
      </c>
      <c r="CD439">
        <v>1</v>
      </c>
      <c r="CF439" s="40" t="s">
        <v>15190</v>
      </c>
      <c r="CG439">
        <v>1</v>
      </c>
      <c r="CI439" s="40" t="s">
        <v>15190</v>
      </c>
      <c r="CJ439">
        <v>0</v>
      </c>
      <c r="CL439" s="40" t="s">
        <v>48050</v>
      </c>
      <c r="CO439" s="40" t="s">
        <v>48051</v>
      </c>
    </row>
    <row r="440" spans="1:93" x14ac:dyDescent="0.3">
      <c r="A440">
        <v>439</v>
      </c>
      <c r="B440" s="1">
        <v>45911.340208333335</v>
      </c>
      <c r="C440" s="1">
        <v>45911.34480324074</v>
      </c>
      <c r="D440" s="40" t="s">
        <v>3143</v>
      </c>
      <c r="E440" s="40" t="s">
        <v>3144</v>
      </c>
      <c r="F440">
        <v>11</v>
      </c>
      <c r="I440" s="40" t="s">
        <v>3144</v>
      </c>
      <c r="L440">
        <v>3</v>
      </c>
      <c r="O440">
        <v>8</v>
      </c>
      <c r="R440" s="40" t="s">
        <v>1952</v>
      </c>
      <c r="S440">
        <v>0</v>
      </c>
      <c r="U440" s="40" t="s">
        <v>15182</v>
      </c>
      <c r="V440">
        <v>0</v>
      </c>
      <c r="X440" s="40" t="s">
        <v>15184</v>
      </c>
      <c r="Y440">
        <v>0</v>
      </c>
      <c r="AA440" s="40" t="s">
        <v>15182</v>
      </c>
      <c r="AB440">
        <v>1</v>
      </c>
      <c r="AD440" s="40" t="s">
        <v>1952</v>
      </c>
      <c r="AE440">
        <v>1</v>
      </c>
      <c r="AG440" s="40" t="s">
        <v>15620</v>
      </c>
      <c r="AH440">
        <v>0</v>
      </c>
      <c r="AJ440" s="40" t="s">
        <v>15186</v>
      </c>
      <c r="AK440">
        <v>1</v>
      </c>
      <c r="AM440" s="40" t="s">
        <v>15187</v>
      </c>
      <c r="AN440">
        <v>1</v>
      </c>
      <c r="AP440" s="40" t="s">
        <v>15186</v>
      </c>
      <c r="AQ440">
        <v>1</v>
      </c>
      <c r="AS440" s="40" t="s">
        <v>15187</v>
      </c>
      <c r="AT440">
        <v>1</v>
      </c>
      <c r="AV440" s="40" t="s">
        <v>15187</v>
      </c>
      <c r="AW440">
        <v>1</v>
      </c>
      <c r="AY440" s="40" t="s">
        <v>15186</v>
      </c>
      <c r="AZ440">
        <v>0</v>
      </c>
      <c r="BB440" s="40" t="s">
        <v>15187</v>
      </c>
      <c r="BC440">
        <v>1</v>
      </c>
      <c r="BE440" s="40" t="s">
        <v>15187</v>
      </c>
      <c r="BF440">
        <v>1</v>
      </c>
      <c r="BH440" s="40" t="s">
        <v>15187</v>
      </c>
      <c r="BI440">
        <v>0</v>
      </c>
      <c r="BK440" s="40" t="s">
        <v>15186</v>
      </c>
      <c r="BL440">
        <v>0</v>
      </c>
      <c r="BN440" s="40" t="s">
        <v>15187</v>
      </c>
      <c r="BO440">
        <v>1</v>
      </c>
      <c r="BQ440" s="40" t="s">
        <v>48052</v>
      </c>
      <c r="BT440" s="40" t="s">
        <v>15421</v>
      </c>
      <c r="BW440" s="40" t="s">
        <v>12980</v>
      </c>
      <c r="BX440">
        <v>0</v>
      </c>
      <c r="BZ440" s="40" t="s">
        <v>13792</v>
      </c>
      <c r="CA440">
        <v>0</v>
      </c>
      <c r="CC440" s="40" t="s">
        <v>15190</v>
      </c>
      <c r="CD440">
        <v>0</v>
      </c>
      <c r="CF440" s="40" t="s">
        <v>15190</v>
      </c>
      <c r="CG440">
        <v>1</v>
      </c>
      <c r="CI440" s="40" t="s">
        <v>12851</v>
      </c>
      <c r="CJ440">
        <v>0</v>
      </c>
      <c r="CL440" s="40" t="s">
        <v>48053</v>
      </c>
      <c r="CO440" s="40" t="s">
        <v>48054</v>
      </c>
    </row>
    <row r="441" spans="1:93" x14ac:dyDescent="0.3">
      <c r="A441">
        <v>440</v>
      </c>
      <c r="B441" s="1">
        <v>45911.342638888891</v>
      </c>
      <c r="C441" s="1">
        <v>45911.345243055555</v>
      </c>
      <c r="D441" s="40" t="s">
        <v>91</v>
      </c>
      <c r="E441" s="40" t="s">
        <v>92</v>
      </c>
      <c r="F441">
        <v>12</v>
      </c>
      <c r="I441" s="40" t="s">
        <v>92</v>
      </c>
      <c r="L441">
        <v>11</v>
      </c>
      <c r="O441">
        <v>10</v>
      </c>
      <c r="R441" s="40" t="s">
        <v>4338</v>
      </c>
      <c r="S441">
        <v>1</v>
      </c>
      <c r="U441" s="40" t="s">
        <v>15184</v>
      </c>
      <c r="V441">
        <v>1</v>
      </c>
      <c r="X441" s="40" t="s">
        <v>1952</v>
      </c>
      <c r="Y441">
        <v>0</v>
      </c>
      <c r="AA441" s="40" t="s">
        <v>4338</v>
      </c>
      <c r="AB441">
        <v>0</v>
      </c>
      <c r="AD441" s="40" t="s">
        <v>1952</v>
      </c>
      <c r="AE441">
        <v>1</v>
      </c>
      <c r="AG441" s="40" t="s">
        <v>48055</v>
      </c>
      <c r="AH441">
        <v>0</v>
      </c>
      <c r="AJ441" s="40" t="s">
        <v>15187</v>
      </c>
      <c r="AK441">
        <v>0</v>
      </c>
      <c r="AM441" s="40" t="s">
        <v>15187</v>
      </c>
      <c r="AN441">
        <v>1</v>
      </c>
      <c r="AP441" s="40" t="s">
        <v>15186</v>
      </c>
      <c r="AQ441">
        <v>1</v>
      </c>
      <c r="AS441" s="40" t="s">
        <v>15187</v>
      </c>
      <c r="AT441">
        <v>1</v>
      </c>
      <c r="AV441" s="40" t="s">
        <v>15186</v>
      </c>
      <c r="AW441">
        <v>0</v>
      </c>
      <c r="AY441" s="40" t="s">
        <v>15186</v>
      </c>
      <c r="AZ441">
        <v>0</v>
      </c>
      <c r="BB441" s="40" t="s">
        <v>15187</v>
      </c>
      <c r="BC441">
        <v>1</v>
      </c>
      <c r="BE441" s="40" t="s">
        <v>15186</v>
      </c>
      <c r="BF441">
        <v>0</v>
      </c>
      <c r="BH441" s="40" t="s">
        <v>15187</v>
      </c>
      <c r="BI441">
        <v>0</v>
      </c>
      <c r="BK441" s="40" t="s">
        <v>15187</v>
      </c>
      <c r="BL441">
        <v>1</v>
      </c>
      <c r="BN441" s="40" t="s">
        <v>15187</v>
      </c>
      <c r="BO441">
        <v>1</v>
      </c>
      <c r="BQ441" s="40" t="s">
        <v>48056</v>
      </c>
      <c r="BT441" s="40" t="s">
        <v>48057</v>
      </c>
      <c r="BW441" s="40" t="s">
        <v>13792</v>
      </c>
      <c r="BX441">
        <v>1</v>
      </c>
      <c r="BZ441" s="40" t="s">
        <v>12851</v>
      </c>
      <c r="CA441">
        <v>1</v>
      </c>
      <c r="CC441" s="40" t="s">
        <v>12980</v>
      </c>
      <c r="CD441">
        <v>1</v>
      </c>
      <c r="CF441" s="40" t="s">
        <v>12887</v>
      </c>
      <c r="CG441">
        <v>0</v>
      </c>
      <c r="CI441" s="40" t="s">
        <v>13792</v>
      </c>
      <c r="CJ441">
        <v>0</v>
      </c>
      <c r="CL441" s="40" t="s">
        <v>45751</v>
      </c>
      <c r="CO441" s="40" t="s">
        <v>46499</v>
      </c>
    </row>
    <row r="442" spans="1:93" x14ac:dyDescent="0.3">
      <c r="A442">
        <v>441</v>
      </c>
      <c r="B442" s="1">
        <v>45911.360856481479</v>
      </c>
      <c r="C442" s="1">
        <v>45911.365011574075</v>
      </c>
      <c r="D442" s="40" t="s">
        <v>3319</v>
      </c>
      <c r="E442" s="40" t="s">
        <v>3320</v>
      </c>
      <c r="F442">
        <v>17</v>
      </c>
      <c r="I442" s="40" t="s">
        <v>3320</v>
      </c>
      <c r="L442">
        <v>3</v>
      </c>
      <c r="O442">
        <v>14</v>
      </c>
      <c r="R442" s="40" t="s">
        <v>4338</v>
      </c>
      <c r="S442">
        <v>1</v>
      </c>
      <c r="U442" s="40" t="s">
        <v>15184</v>
      </c>
      <c r="V442">
        <v>1</v>
      </c>
      <c r="X442" s="40" t="s">
        <v>15183</v>
      </c>
      <c r="Y442">
        <v>1</v>
      </c>
      <c r="AA442" s="40" t="s">
        <v>15182</v>
      </c>
      <c r="AB442">
        <v>1</v>
      </c>
      <c r="AD442" s="40" t="s">
        <v>1952</v>
      </c>
      <c r="AE442">
        <v>1</v>
      </c>
      <c r="AG442" s="40" t="s">
        <v>15572</v>
      </c>
      <c r="AH442">
        <v>1</v>
      </c>
      <c r="AJ442" s="40" t="s">
        <v>15186</v>
      </c>
      <c r="AK442">
        <v>1</v>
      </c>
      <c r="AM442" s="40" t="s">
        <v>15187</v>
      </c>
      <c r="AN442">
        <v>1</v>
      </c>
      <c r="AP442" s="40" t="s">
        <v>15187</v>
      </c>
      <c r="AQ442">
        <v>0</v>
      </c>
      <c r="AS442" s="40" t="s">
        <v>15186</v>
      </c>
      <c r="AT442">
        <v>0</v>
      </c>
      <c r="AV442" s="40" t="s">
        <v>15187</v>
      </c>
      <c r="AW442">
        <v>1</v>
      </c>
      <c r="AY442" s="40" t="s">
        <v>15187</v>
      </c>
      <c r="AZ442">
        <v>1</v>
      </c>
      <c r="BB442" s="40" t="s">
        <v>15187</v>
      </c>
      <c r="BC442">
        <v>1</v>
      </c>
      <c r="BE442" s="40" t="s">
        <v>15187</v>
      </c>
      <c r="BF442">
        <v>1</v>
      </c>
      <c r="BH442" s="40" t="s">
        <v>15187</v>
      </c>
      <c r="BI442">
        <v>0</v>
      </c>
      <c r="BK442" s="40" t="s">
        <v>15187</v>
      </c>
      <c r="BL442">
        <v>1</v>
      </c>
      <c r="BN442" s="40" t="s">
        <v>15187</v>
      </c>
      <c r="BO442">
        <v>1</v>
      </c>
      <c r="BQ442" s="40" t="s">
        <v>48058</v>
      </c>
      <c r="BT442" s="40" t="s">
        <v>48059</v>
      </c>
      <c r="BW442" s="40" t="s">
        <v>13792</v>
      </c>
      <c r="BX442">
        <v>1</v>
      </c>
      <c r="BZ442" s="40" t="s">
        <v>12887</v>
      </c>
      <c r="CA442">
        <v>0</v>
      </c>
      <c r="CC442" s="40" t="s">
        <v>12980</v>
      </c>
      <c r="CD442">
        <v>1</v>
      </c>
      <c r="CF442" s="40" t="s">
        <v>15190</v>
      </c>
      <c r="CG442">
        <v>1</v>
      </c>
      <c r="CI442" s="40" t="s">
        <v>13792</v>
      </c>
      <c r="CJ442">
        <v>0</v>
      </c>
      <c r="CL442" s="40" t="s">
        <v>48060</v>
      </c>
      <c r="CO442" s="40" t="s">
        <v>48061</v>
      </c>
    </row>
    <row r="443" spans="1:93" x14ac:dyDescent="0.3">
      <c r="A443">
        <v>442</v>
      </c>
      <c r="B443" s="1">
        <v>45911.380462962959</v>
      </c>
      <c r="C443" s="1">
        <v>45911.38559027778</v>
      </c>
      <c r="D443" s="40" t="s">
        <v>33820</v>
      </c>
      <c r="E443" s="40" t="s">
        <v>36127</v>
      </c>
      <c r="F443">
        <v>16</v>
      </c>
      <c r="I443" s="40" t="s">
        <v>42513</v>
      </c>
      <c r="L443">
        <v>14</v>
      </c>
      <c r="O443">
        <v>16</v>
      </c>
      <c r="R443" s="40" t="s">
        <v>4338</v>
      </c>
      <c r="S443">
        <v>1</v>
      </c>
      <c r="U443" s="40" t="s">
        <v>1952</v>
      </c>
      <c r="V443">
        <v>0</v>
      </c>
      <c r="X443" s="40" t="s">
        <v>15183</v>
      </c>
      <c r="Y443">
        <v>1</v>
      </c>
      <c r="AA443" s="40" t="s">
        <v>15184</v>
      </c>
      <c r="AB443">
        <v>0</v>
      </c>
      <c r="AD443" s="40" t="s">
        <v>4338</v>
      </c>
      <c r="AE443">
        <v>0</v>
      </c>
      <c r="AG443" s="40" t="s">
        <v>15742</v>
      </c>
      <c r="AH443">
        <v>0</v>
      </c>
      <c r="AJ443" s="40" t="s">
        <v>15186</v>
      </c>
      <c r="AK443">
        <v>1</v>
      </c>
      <c r="AM443" s="40" t="s">
        <v>15187</v>
      </c>
      <c r="AN443">
        <v>1</v>
      </c>
      <c r="AP443" s="40" t="s">
        <v>15186</v>
      </c>
      <c r="AQ443">
        <v>1</v>
      </c>
      <c r="AS443" s="40" t="s">
        <v>15187</v>
      </c>
      <c r="AT443">
        <v>1</v>
      </c>
      <c r="AV443" s="40" t="s">
        <v>15187</v>
      </c>
      <c r="AW443">
        <v>1</v>
      </c>
      <c r="AY443" s="40" t="s">
        <v>15187</v>
      </c>
      <c r="AZ443">
        <v>1</v>
      </c>
      <c r="BB443" s="40" t="s">
        <v>15187</v>
      </c>
      <c r="BC443">
        <v>1</v>
      </c>
      <c r="BE443" s="40" t="s">
        <v>15187</v>
      </c>
      <c r="BF443">
        <v>1</v>
      </c>
      <c r="BH443" s="40" t="s">
        <v>15186</v>
      </c>
      <c r="BI443">
        <v>1</v>
      </c>
      <c r="BK443" s="40" t="s">
        <v>15187</v>
      </c>
      <c r="BL443">
        <v>1</v>
      </c>
      <c r="BN443" s="40" t="s">
        <v>15187</v>
      </c>
      <c r="BO443">
        <v>1</v>
      </c>
      <c r="BQ443" s="40" t="s">
        <v>34353</v>
      </c>
      <c r="BT443" s="40" t="s">
        <v>48062</v>
      </c>
      <c r="BW443" s="40" t="s">
        <v>13792</v>
      </c>
      <c r="BX443">
        <v>1</v>
      </c>
      <c r="BZ443" s="40" t="s">
        <v>12851</v>
      </c>
      <c r="CA443">
        <v>1</v>
      </c>
      <c r="CC443" s="40" t="s">
        <v>13792</v>
      </c>
      <c r="CD443">
        <v>0</v>
      </c>
      <c r="CF443" s="40" t="s">
        <v>15190</v>
      </c>
      <c r="CG443">
        <v>1</v>
      </c>
      <c r="CI443" s="40" t="s">
        <v>12980</v>
      </c>
      <c r="CJ443">
        <v>0</v>
      </c>
      <c r="CL443" s="40" t="s">
        <v>45751</v>
      </c>
      <c r="CO443" s="40" t="s">
        <v>46499</v>
      </c>
    </row>
    <row r="444" spans="1:93" x14ac:dyDescent="0.3">
      <c r="A444">
        <v>443</v>
      </c>
      <c r="B444" s="1">
        <v>45911.372037037036</v>
      </c>
      <c r="C444" s="1">
        <v>45911.38790509259</v>
      </c>
      <c r="D444" s="40" t="s">
        <v>4059</v>
      </c>
      <c r="E444" s="40" t="s">
        <v>4060</v>
      </c>
      <c r="F444">
        <v>20</v>
      </c>
      <c r="I444" s="40" t="s">
        <v>4060</v>
      </c>
      <c r="L444">
        <v>6</v>
      </c>
      <c r="O444">
        <v>34</v>
      </c>
      <c r="R444" s="40" t="s">
        <v>4338</v>
      </c>
      <c r="S444">
        <v>1</v>
      </c>
      <c r="U444" s="40" t="s">
        <v>15184</v>
      </c>
      <c r="V444">
        <v>1</v>
      </c>
      <c r="X444" s="40" t="s">
        <v>15183</v>
      </c>
      <c r="Y444">
        <v>1</v>
      </c>
      <c r="AA444" s="40" t="s">
        <v>1952</v>
      </c>
      <c r="AB444">
        <v>0</v>
      </c>
      <c r="AD444" s="40" t="s">
        <v>15182</v>
      </c>
      <c r="AE444">
        <v>0</v>
      </c>
      <c r="AG444" s="40" t="s">
        <v>15572</v>
      </c>
      <c r="AH444">
        <v>1</v>
      </c>
      <c r="AJ444" s="40" t="s">
        <v>15186</v>
      </c>
      <c r="AK444">
        <v>1</v>
      </c>
      <c r="AM444" s="40" t="s">
        <v>15187</v>
      </c>
      <c r="AN444">
        <v>1</v>
      </c>
      <c r="AP444" s="40" t="s">
        <v>15186</v>
      </c>
      <c r="AQ444">
        <v>1</v>
      </c>
      <c r="AS444" s="40" t="s">
        <v>15187</v>
      </c>
      <c r="AT444">
        <v>1</v>
      </c>
      <c r="AV444" s="40" t="s">
        <v>15187</v>
      </c>
      <c r="AW444">
        <v>1</v>
      </c>
      <c r="AY444" s="40" t="s">
        <v>15187</v>
      </c>
      <c r="AZ444">
        <v>1</v>
      </c>
      <c r="BB444" s="40" t="s">
        <v>15187</v>
      </c>
      <c r="BC444">
        <v>1</v>
      </c>
      <c r="BE444" s="40" t="s">
        <v>15187</v>
      </c>
      <c r="BF444">
        <v>1</v>
      </c>
      <c r="BH444" s="40" t="s">
        <v>15186</v>
      </c>
      <c r="BI444">
        <v>1</v>
      </c>
      <c r="BK444" s="40" t="s">
        <v>15187</v>
      </c>
      <c r="BL444">
        <v>1</v>
      </c>
      <c r="BN444" s="40" t="s">
        <v>15187</v>
      </c>
      <c r="BO444">
        <v>1</v>
      </c>
      <c r="BQ444" s="40" t="s">
        <v>15734</v>
      </c>
      <c r="BT444" s="40" t="s">
        <v>48063</v>
      </c>
      <c r="BW444" s="40" t="s">
        <v>13792</v>
      </c>
      <c r="BX444">
        <v>1</v>
      </c>
      <c r="BZ444" s="40" t="s">
        <v>12851</v>
      </c>
      <c r="CA444">
        <v>1</v>
      </c>
      <c r="CC444" s="40" t="s">
        <v>12980</v>
      </c>
      <c r="CD444">
        <v>1</v>
      </c>
      <c r="CF444" s="40" t="s">
        <v>15190</v>
      </c>
      <c r="CG444">
        <v>1</v>
      </c>
      <c r="CI444" s="40" t="s">
        <v>12887</v>
      </c>
      <c r="CJ444">
        <v>1</v>
      </c>
      <c r="CL444" s="40" t="s">
        <v>48064</v>
      </c>
      <c r="CO444" s="40" t="s">
        <v>48065</v>
      </c>
    </row>
    <row r="445" spans="1:93" x14ac:dyDescent="0.3">
      <c r="A445">
        <v>444</v>
      </c>
      <c r="B445" s="1">
        <v>45911.374791666669</v>
      </c>
      <c r="C445" s="1">
        <v>45911.395740740743</v>
      </c>
      <c r="D445" s="40" t="s">
        <v>3387</v>
      </c>
      <c r="E445" s="40" t="s">
        <v>3388</v>
      </c>
      <c r="F445">
        <v>20</v>
      </c>
      <c r="I445" s="40" t="s">
        <v>3388</v>
      </c>
      <c r="L445">
        <v>3</v>
      </c>
      <c r="O445">
        <v>33</v>
      </c>
      <c r="R445" s="40" t="s">
        <v>4338</v>
      </c>
      <c r="S445">
        <v>1</v>
      </c>
      <c r="U445" s="40" t="s">
        <v>15184</v>
      </c>
      <c r="V445">
        <v>1</v>
      </c>
      <c r="X445" s="40" t="s">
        <v>15183</v>
      </c>
      <c r="Y445">
        <v>1</v>
      </c>
      <c r="AA445" s="40" t="s">
        <v>1952</v>
      </c>
      <c r="AB445">
        <v>0</v>
      </c>
      <c r="AD445" s="40" t="s">
        <v>15182</v>
      </c>
      <c r="AE445">
        <v>0</v>
      </c>
      <c r="AG445" s="40" t="s">
        <v>15572</v>
      </c>
      <c r="AH445">
        <v>1</v>
      </c>
      <c r="AJ445" s="40" t="s">
        <v>15186</v>
      </c>
      <c r="AK445">
        <v>1</v>
      </c>
      <c r="AM445" s="40" t="s">
        <v>15187</v>
      </c>
      <c r="AN445">
        <v>1</v>
      </c>
      <c r="AP445" s="40" t="s">
        <v>15186</v>
      </c>
      <c r="AQ445">
        <v>1</v>
      </c>
      <c r="AS445" s="40" t="s">
        <v>15187</v>
      </c>
      <c r="AT445">
        <v>1</v>
      </c>
      <c r="AV445" s="40" t="s">
        <v>15187</v>
      </c>
      <c r="AW445">
        <v>1</v>
      </c>
      <c r="AY445" s="40" t="s">
        <v>15187</v>
      </c>
      <c r="AZ445">
        <v>1</v>
      </c>
      <c r="BB445" s="40" t="s">
        <v>15187</v>
      </c>
      <c r="BC445">
        <v>1</v>
      </c>
      <c r="BE445" s="40" t="s">
        <v>15187</v>
      </c>
      <c r="BF445">
        <v>1</v>
      </c>
      <c r="BH445" s="40" t="s">
        <v>15186</v>
      </c>
      <c r="BI445">
        <v>1</v>
      </c>
      <c r="BK445" s="40" t="s">
        <v>15187</v>
      </c>
      <c r="BL445">
        <v>1</v>
      </c>
      <c r="BN445" s="40" t="s">
        <v>15187</v>
      </c>
      <c r="BO445">
        <v>1</v>
      </c>
      <c r="BQ445" s="40" t="s">
        <v>48066</v>
      </c>
      <c r="BT445" s="40" t="s">
        <v>48067</v>
      </c>
      <c r="BW445" s="40" t="s">
        <v>13792</v>
      </c>
      <c r="BX445">
        <v>1</v>
      </c>
      <c r="BZ445" s="40" t="s">
        <v>12851</v>
      </c>
      <c r="CA445">
        <v>1</v>
      </c>
      <c r="CC445" s="40" t="s">
        <v>12980</v>
      </c>
      <c r="CD445">
        <v>1</v>
      </c>
      <c r="CF445" s="40" t="s">
        <v>15190</v>
      </c>
      <c r="CG445">
        <v>1</v>
      </c>
      <c r="CI445" s="40" t="s">
        <v>12887</v>
      </c>
      <c r="CJ445">
        <v>1</v>
      </c>
      <c r="CL445" s="40" t="s">
        <v>48068</v>
      </c>
      <c r="CO445" s="40" t="s">
        <v>48069</v>
      </c>
    </row>
    <row r="446" spans="1:93" x14ac:dyDescent="0.3">
      <c r="A446">
        <v>445</v>
      </c>
      <c r="B446" s="1">
        <v>45911.372581018521</v>
      </c>
      <c r="C446" s="1">
        <v>45911.401944444442</v>
      </c>
      <c r="D446" s="40" t="s">
        <v>2737</v>
      </c>
      <c r="E446" s="40" t="s">
        <v>2738</v>
      </c>
      <c r="F446">
        <v>14</v>
      </c>
      <c r="I446" s="40" t="s">
        <v>2738</v>
      </c>
      <c r="L446">
        <v>5</v>
      </c>
      <c r="O446">
        <v>32</v>
      </c>
      <c r="R446" s="40" t="s">
        <v>15184</v>
      </c>
      <c r="S446">
        <v>0</v>
      </c>
      <c r="U446" s="40" t="s">
        <v>15182</v>
      </c>
      <c r="V446">
        <v>0</v>
      </c>
      <c r="X446" s="40" t="s">
        <v>4338</v>
      </c>
      <c r="Y446">
        <v>0</v>
      </c>
      <c r="AA446" s="40" t="s">
        <v>15183</v>
      </c>
      <c r="AB446">
        <v>0</v>
      </c>
      <c r="AD446" s="40" t="s">
        <v>1952</v>
      </c>
      <c r="AE446">
        <v>1</v>
      </c>
      <c r="AG446" s="40" t="s">
        <v>15620</v>
      </c>
      <c r="AH446">
        <v>0</v>
      </c>
      <c r="AJ446" s="40" t="s">
        <v>15186</v>
      </c>
      <c r="AK446">
        <v>1</v>
      </c>
      <c r="AM446" s="40" t="s">
        <v>15187</v>
      </c>
      <c r="AN446">
        <v>1</v>
      </c>
      <c r="AP446" s="40" t="s">
        <v>15186</v>
      </c>
      <c r="AQ446">
        <v>1</v>
      </c>
      <c r="AS446" s="40" t="s">
        <v>15187</v>
      </c>
      <c r="AT446">
        <v>1</v>
      </c>
      <c r="AV446" s="40" t="s">
        <v>15187</v>
      </c>
      <c r="AW446">
        <v>1</v>
      </c>
      <c r="AY446" s="40" t="s">
        <v>15187</v>
      </c>
      <c r="AZ446">
        <v>1</v>
      </c>
      <c r="BB446" s="40" t="s">
        <v>15186</v>
      </c>
      <c r="BC446">
        <v>0</v>
      </c>
      <c r="BE446" s="40" t="s">
        <v>15187</v>
      </c>
      <c r="BF446">
        <v>1</v>
      </c>
      <c r="BH446" s="40" t="s">
        <v>15186</v>
      </c>
      <c r="BI446">
        <v>1</v>
      </c>
      <c r="BK446" s="40" t="s">
        <v>15187</v>
      </c>
      <c r="BL446">
        <v>1</v>
      </c>
      <c r="BN446" s="40" t="s">
        <v>15187</v>
      </c>
      <c r="BO446">
        <v>1</v>
      </c>
      <c r="BQ446" s="40" t="s">
        <v>48070</v>
      </c>
      <c r="BT446" s="40" t="s">
        <v>48071</v>
      </c>
      <c r="BW446" s="40" t="s">
        <v>12980</v>
      </c>
      <c r="BX446">
        <v>0</v>
      </c>
      <c r="BZ446" s="40" t="s">
        <v>13792</v>
      </c>
      <c r="CA446">
        <v>0</v>
      </c>
      <c r="CC446" s="40" t="s">
        <v>12980</v>
      </c>
      <c r="CD446">
        <v>1</v>
      </c>
      <c r="CF446" s="40" t="s">
        <v>15190</v>
      </c>
      <c r="CG446">
        <v>1</v>
      </c>
      <c r="CI446" s="40" t="s">
        <v>12887</v>
      </c>
      <c r="CJ446">
        <v>1</v>
      </c>
      <c r="CL446" s="40" t="s">
        <v>48072</v>
      </c>
      <c r="CO446" s="40" t="s">
        <v>48073</v>
      </c>
    </row>
    <row r="447" spans="1:93" x14ac:dyDescent="0.3">
      <c r="A447">
        <v>446</v>
      </c>
      <c r="B447" s="1">
        <v>45911.413726851853</v>
      </c>
      <c r="C447" s="1">
        <v>45911.427337962959</v>
      </c>
      <c r="D447" s="40" t="s">
        <v>914</v>
      </c>
      <c r="E447" s="40" t="s">
        <v>915</v>
      </c>
      <c r="F447">
        <v>22</v>
      </c>
      <c r="I447" s="40" t="s">
        <v>915</v>
      </c>
      <c r="L447">
        <v>2</v>
      </c>
      <c r="O447">
        <v>4</v>
      </c>
      <c r="R447" s="40" t="s">
        <v>4338</v>
      </c>
      <c r="S447">
        <v>1</v>
      </c>
      <c r="U447" s="40" t="s">
        <v>15184</v>
      </c>
      <c r="V447">
        <v>1</v>
      </c>
      <c r="X447" s="40" t="s">
        <v>15183</v>
      </c>
      <c r="Y447">
        <v>1</v>
      </c>
      <c r="AA447" s="40" t="s">
        <v>15182</v>
      </c>
      <c r="AB447">
        <v>1</v>
      </c>
      <c r="AD447" s="40" t="s">
        <v>1952</v>
      </c>
      <c r="AE447">
        <v>1</v>
      </c>
      <c r="AG447" s="40" t="s">
        <v>15572</v>
      </c>
      <c r="AH447">
        <v>1</v>
      </c>
      <c r="AJ447" s="40" t="s">
        <v>15186</v>
      </c>
      <c r="AK447">
        <v>1</v>
      </c>
      <c r="AM447" s="40" t="s">
        <v>15187</v>
      </c>
      <c r="AN447">
        <v>1</v>
      </c>
      <c r="AP447" s="40" t="s">
        <v>15186</v>
      </c>
      <c r="AQ447">
        <v>1</v>
      </c>
      <c r="AS447" s="40" t="s">
        <v>15187</v>
      </c>
      <c r="AT447">
        <v>1</v>
      </c>
      <c r="AV447" s="40" t="s">
        <v>15187</v>
      </c>
      <c r="AW447">
        <v>1</v>
      </c>
      <c r="AY447" s="40" t="s">
        <v>15187</v>
      </c>
      <c r="AZ447">
        <v>1</v>
      </c>
      <c r="BB447" s="40" t="s">
        <v>15187</v>
      </c>
      <c r="BC447">
        <v>1</v>
      </c>
      <c r="BE447" s="40" t="s">
        <v>15187</v>
      </c>
      <c r="BF447">
        <v>1</v>
      </c>
      <c r="BH447" s="40" t="s">
        <v>15186</v>
      </c>
      <c r="BI447">
        <v>1</v>
      </c>
      <c r="BK447" s="40" t="s">
        <v>15187</v>
      </c>
      <c r="BL447">
        <v>1</v>
      </c>
      <c r="BN447" s="40" t="s">
        <v>15187</v>
      </c>
      <c r="BO447">
        <v>1</v>
      </c>
      <c r="BQ447" s="40" t="s">
        <v>48074</v>
      </c>
      <c r="BT447" s="40" t="s">
        <v>48075</v>
      </c>
      <c r="BW447" s="40" t="s">
        <v>13792</v>
      </c>
      <c r="BX447">
        <v>1</v>
      </c>
      <c r="BZ447" s="40" t="s">
        <v>12851</v>
      </c>
      <c r="CA447">
        <v>1</v>
      </c>
      <c r="CC447" s="40" t="s">
        <v>12980</v>
      </c>
      <c r="CD447">
        <v>1</v>
      </c>
      <c r="CF447" s="40" t="s">
        <v>15190</v>
      </c>
      <c r="CG447">
        <v>1</v>
      </c>
      <c r="CI447" s="40" t="s">
        <v>12887</v>
      </c>
      <c r="CJ447">
        <v>1</v>
      </c>
      <c r="CL447" s="40" t="s">
        <v>48076</v>
      </c>
      <c r="CO447" s="40" t="s">
        <v>48077</v>
      </c>
    </row>
    <row r="448" spans="1:93" x14ac:dyDescent="0.3">
      <c r="A448">
        <v>447</v>
      </c>
      <c r="B448" s="1">
        <v>45911.494618055556</v>
      </c>
      <c r="C448" s="1">
        <v>45911.498310185183</v>
      </c>
      <c r="D448" s="40" t="s">
        <v>3563</v>
      </c>
      <c r="E448" s="40" t="s">
        <v>3564</v>
      </c>
      <c r="F448">
        <v>8</v>
      </c>
      <c r="I448" s="40" t="s">
        <v>48078</v>
      </c>
      <c r="L448">
        <v>8</v>
      </c>
      <c r="O448">
        <v>10</v>
      </c>
      <c r="R448" s="40" t="s">
        <v>1952</v>
      </c>
      <c r="S448">
        <v>0</v>
      </c>
      <c r="U448" s="40" t="s">
        <v>4338</v>
      </c>
      <c r="V448">
        <v>0</v>
      </c>
      <c r="X448" s="40" t="s">
        <v>1952</v>
      </c>
      <c r="Y448">
        <v>0</v>
      </c>
      <c r="AA448" s="40" t="s">
        <v>15182</v>
      </c>
      <c r="AB448">
        <v>1</v>
      </c>
      <c r="AD448" s="40" t="s">
        <v>1952</v>
      </c>
      <c r="AE448">
        <v>1</v>
      </c>
      <c r="AG448" s="40" t="s">
        <v>48079</v>
      </c>
      <c r="AH448">
        <v>0</v>
      </c>
      <c r="AJ448" s="40" t="s">
        <v>15187</v>
      </c>
      <c r="AK448">
        <v>0</v>
      </c>
      <c r="AM448" s="40" t="s">
        <v>15186</v>
      </c>
      <c r="AN448">
        <v>0</v>
      </c>
      <c r="AP448" s="40" t="s">
        <v>15186</v>
      </c>
      <c r="AQ448">
        <v>1</v>
      </c>
      <c r="AS448" s="40" t="s">
        <v>15187</v>
      </c>
      <c r="AT448">
        <v>1</v>
      </c>
      <c r="AV448" s="40" t="s">
        <v>15186</v>
      </c>
      <c r="AW448">
        <v>0</v>
      </c>
      <c r="AY448" s="40" t="s">
        <v>15186</v>
      </c>
      <c r="AZ448">
        <v>0</v>
      </c>
      <c r="BB448" s="40" t="s">
        <v>15187</v>
      </c>
      <c r="BC448">
        <v>1</v>
      </c>
      <c r="BE448" s="40" t="s">
        <v>15187</v>
      </c>
      <c r="BF448">
        <v>1</v>
      </c>
      <c r="BH448" s="40" t="s">
        <v>15187</v>
      </c>
      <c r="BI448">
        <v>0</v>
      </c>
      <c r="BK448" s="40" t="s">
        <v>15186</v>
      </c>
      <c r="BL448">
        <v>0</v>
      </c>
      <c r="BN448" s="40" t="s">
        <v>15187</v>
      </c>
      <c r="BO448">
        <v>1</v>
      </c>
      <c r="BQ448" s="40" t="s">
        <v>48080</v>
      </c>
      <c r="BT448" s="40" t="s">
        <v>48081</v>
      </c>
      <c r="BW448" s="40" t="s">
        <v>12851</v>
      </c>
      <c r="BX448">
        <v>0</v>
      </c>
      <c r="BZ448" s="40" t="s">
        <v>15190</v>
      </c>
      <c r="CA448">
        <v>0</v>
      </c>
      <c r="CC448" s="40" t="s">
        <v>12851</v>
      </c>
      <c r="CD448">
        <v>0</v>
      </c>
      <c r="CF448" s="40" t="s">
        <v>15190</v>
      </c>
      <c r="CG448">
        <v>1</v>
      </c>
      <c r="CI448" s="40" t="s">
        <v>13792</v>
      </c>
      <c r="CJ448">
        <v>0</v>
      </c>
      <c r="CL448" s="40" t="s">
        <v>48082</v>
      </c>
      <c r="CO448" s="40" t="s">
        <v>48083</v>
      </c>
    </row>
    <row r="449" spans="1:93" x14ac:dyDescent="0.3">
      <c r="A449">
        <v>448</v>
      </c>
      <c r="B449" s="1">
        <v>45911.508310185185</v>
      </c>
      <c r="C449" s="1">
        <v>45911.516851851855</v>
      </c>
      <c r="D449" s="40" t="s">
        <v>3266</v>
      </c>
      <c r="E449" s="40" t="s">
        <v>3267</v>
      </c>
      <c r="F449">
        <v>19</v>
      </c>
      <c r="I449" s="40" t="s">
        <v>3267</v>
      </c>
      <c r="L449">
        <v>3</v>
      </c>
      <c r="O449">
        <v>4</v>
      </c>
      <c r="R449" s="40" t="s">
        <v>4338</v>
      </c>
      <c r="S449">
        <v>1</v>
      </c>
      <c r="U449" s="40" t="s">
        <v>15184</v>
      </c>
      <c r="V449">
        <v>1</v>
      </c>
      <c r="X449" s="40" t="s">
        <v>15183</v>
      </c>
      <c r="Y449">
        <v>1</v>
      </c>
      <c r="AA449" s="40" t="s">
        <v>15184</v>
      </c>
      <c r="AB449">
        <v>0</v>
      </c>
      <c r="AD449" s="40" t="s">
        <v>1952</v>
      </c>
      <c r="AE449">
        <v>1</v>
      </c>
      <c r="AG449" s="40" t="s">
        <v>15572</v>
      </c>
      <c r="AH449">
        <v>1</v>
      </c>
      <c r="AJ449" s="40" t="s">
        <v>15186</v>
      </c>
      <c r="AK449">
        <v>1</v>
      </c>
      <c r="AM449" s="40" t="s">
        <v>15187</v>
      </c>
      <c r="AN449">
        <v>1</v>
      </c>
      <c r="AP449" s="40" t="s">
        <v>15186</v>
      </c>
      <c r="AQ449">
        <v>1</v>
      </c>
      <c r="AS449" s="40" t="s">
        <v>15187</v>
      </c>
      <c r="AT449">
        <v>1</v>
      </c>
      <c r="AV449" s="40" t="s">
        <v>15187</v>
      </c>
      <c r="AW449">
        <v>1</v>
      </c>
      <c r="AY449" s="40" t="s">
        <v>15187</v>
      </c>
      <c r="AZ449">
        <v>1</v>
      </c>
      <c r="BB449" s="40" t="s">
        <v>15187</v>
      </c>
      <c r="BC449">
        <v>1</v>
      </c>
      <c r="BE449" s="40" t="s">
        <v>15187</v>
      </c>
      <c r="BF449">
        <v>1</v>
      </c>
      <c r="BH449" s="40" t="s">
        <v>15186</v>
      </c>
      <c r="BI449">
        <v>1</v>
      </c>
      <c r="BK449" s="40" t="s">
        <v>15187</v>
      </c>
      <c r="BL449">
        <v>1</v>
      </c>
      <c r="BN449" s="40" t="s">
        <v>15187</v>
      </c>
      <c r="BO449">
        <v>1</v>
      </c>
      <c r="BQ449" s="40" t="s">
        <v>48084</v>
      </c>
      <c r="BT449" s="40" t="s">
        <v>48085</v>
      </c>
      <c r="BW449" s="40" t="s">
        <v>13792</v>
      </c>
      <c r="BX449">
        <v>1</v>
      </c>
      <c r="BZ449" s="40" t="s">
        <v>12851</v>
      </c>
      <c r="CA449">
        <v>1</v>
      </c>
      <c r="CC449" s="40" t="s">
        <v>12980</v>
      </c>
      <c r="CD449">
        <v>1</v>
      </c>
      <c r="CF449" s="40" t="s">
        <v>12887</v>
      </c>
      <c r="CG449">
        <v>0</v>
      </c>
      <c r="CI449" s="40" t="s">
        <v>15190</v>
      </c>
      <c r="CJ449">
        <v>0</v>
      </c>
      <c r="CL449" s="40" t="s">
        <v>45751</v>
      </c>
      <c r="CO449" s="40" t="s">
        <v>48086</v>
      </c>
    </row>
    <row r="450" spans="1:93" x14ac:dyDescent="0.3">
      <c r="A450">
        <v>449</v>
      </c>
      <c r="B450" s="1">
        <v>45911.555046296293</v>
      </c>
      <c r="C450" s="1">
        <v>45911.558425925927</v>
      </c>
      <c r="D450" s="40" t="s">
        <v>2674</v>
      </c>
      <c r="E450" s="40" t="s">
        <v>2675</v>
      </c>
      <c r="F450">
        <v>18</v>
      </c>
      <c r="I450" s="40" t="s">
        <v>2675</v>
      </c>
      <c r="L450">
        <v>5</v>
      </c>
      <c r="O450">
        <v>4</v>
      </c>
      <c r="R450" s="40" t="s">
        <v>4338</v>
      </c>
      <c r="S450">
        <v>1</v>
      </c>
      <c r="U450" s="40" t="s">
        <v>15182</v>
      </c>
      <c r="V450">
        <v>0</v>
      </c>
      <c r="X450" s="40" t="s">
        <v>15183</v>
      </c>
      <c r="Y450">
        <v>1</v>
      </c>
      <c r="AA450" s="40" t="s">
        <v>1952</v>
      </c>
      <c r="AB450">
        <v>0</v>
      </c>
      <c r="AD450" s="40" t="s">
        <v>1952</v>
      </c>
      <c r="AE450">
        <v>1</v>
      </c>
      <c r="AG450" s="40" t="s">
        <v>15572</v>
      </c>
      <c r="AH450">
        <v>1</v>
      </c>
      <c r="AJ450" s="40" t="s">
        <v>15186</v>
      </c>
      <c r="AK450">
        <v>1</v>
      </c>
      <c r="AM450" s="40" t="s">
        <v>15187</v>
      </c>
      <c r="AN450">
        <v>1</v>
      </c>
      <c r="AP450" s="40" t="s">
        <v>15186</v>
      </c>
      <c r="AQ450">
        <v>1</v>
      </c>
      <c r="AS450" s="40" t="s">
        <v>15187</v>
      </c>
      <c r="AT450">
        <v>1</v>
      </c>
      <c r="AV450" s="40" t="s">
        <v>15187</v>
      </c>
      <c r="AW450">
        <v>1</v>
      </c>
      <c r="AY450" s="40" t="s">
        <v>15186</v>
      </c>
      <c r="AZ450">
        <v>0</v>
      </c>
      <c r="BB450" s="40" t="s">
        <v>15187</v>
      </c>
      <c r="BC450">
        <v>1</v>
      </c>
      <c r="BE450" s="40" t="s">
        <v>15187</v>
      </c>
      <c r="BF450">
        <v>1</v>
      </c>
      <c r="BH450" s="40" t="s">
        <v>15186</v>
      </c>
      <c r="BI450">
        <v>1</v>
      </c>
      <c r="BK450" s="40" t="s">
        <v>15187</v>
      </c>
      <c r="BL450">
        <v>1</v>
      </c>
      <c r="BN450" s="40" t="s">
        <v>15187</v>
      </c>
      <c r="BO450">
        <v>1</v>
      </c>
      <c r="BQ450" s="40" t="s">
        <v>48087</v>
      </c>
      <c r="BT450" s="40" t="s">
        <v>48088</v>
      </c>
      <c r="BW450" s="40" t="s">
        <v>13792</v>
      </c>
      <c r="BX450">
        <v>1</v>
      </c>
      <c r="BZ450" s="40" t="s">
        <v>12887</v>
      </c>
      <c r="CA450">
        <v>0</v>
      </c>
      <c r="CC450" s="40" t="s">
        <v>12980</v>
      </c>
      <c r="CD450">
        <v>1</v>
      </c>
      <c r="CF450" s="40" t="s">
        <v>15190</v>
      </c>
      <c r="CG450">
        <v>1</v>
      </c>
      <c r="CI450" s="40" t="s">
        <v>12887</v>
      </c>
      <c r="CJ450">
        <v>1</v>
      </c>
      <c r="CL450" s="40" t="s">
        <v>48089</v>
      </c>
      <c r="CO450" s="40" t="s">
        <v>48090</v>
      </c>
    </row>
    <row r="451" spans="1:93" x14ac:dyDescent="0.3">
      <c r="A451">
        <v>450</v>
      </c>
      <c r="B451" s="1">
        <v>45911.626307870371</v>
      </c>
      <c r="C451" s="1">
        <v>45911.628472222219</v>
      </c>
      <c r="D451" s="40" t="s">
        <v>1883</v>
      </c>
      <c r="E451" s="40" t="s">
        <v>1884</v>
      </c>
      <c r="F451">
        <v>7</v>
      </c>
      <c r="I451" s="40" t="s">
        <v>1884</v>
      </c>
      <c r="L451">
        <v>13</v>
      </c>
      <c r="O451">
        <v>39</v>
      </c>
      <c r="R451" s="40" t="s">
        <v>4338</v>
      </c>
      <c r="S451">
        <v>1</v>
      </c>
      <c r="U451" s="40" t="s">
        <v>1952</v>
      </c>
      <c r="V451">
        <v>0</v>
      </c>
      <c r="X451" s="40" t="s">
        <v>15183</v>
      </c>
      <c r="Y451">
        <v>1</v>
      </c>
      <c r="AA451" s="40" t="s">
        <v>4338</v>
      </c>
      <c r="AB451">
        <v>0</v>
      </c>
      <c r="AD451" s="40" t="s">
        <v>15184</v>
      </c>
      <c r="AE451">
        <v>0</v>
      </c>
      <c r="AG451" s="40" t="s">
        <v>48091</v>
      </c>
      <c r="AH451">
        <v>0</v>
      </c>
      <c r="AJ451" s="40" t="s">
        <v>15187</v>
      </c>
      <c r="AK451">
        <v>0</v>
      </c>
      <c r="AM451" s="40" t="s">
        <v>15186</v>
      </c>
      <c r="AN451">
        <v>0</v>
      </c>
      <c r="AP451" s="40" t="s">
        <v>15187</v>
      </c>
      <c r="AQ451">
        <v>0</v>
      </c>
      <c r="AS451" s="40" t="s">
        <v>15186</v>
      </c>
      <c r="AT451">
        <v>0</v>
      </c>
      <c r="AV451" s="40" t="s">
        <v>15187</v>
      </c>
      <c r="AW451">
        <v>1</v>
      </c>
      <c r="AY451" s="40" t="s">
        <v>15186</v>
      </c>
      <c r="AZ451">
        <v>0</v>
      </c>
      <c r="BB451" s="40" t="s">
        <v>15187</v>
      </c>
      <c r="BC451">
        <v>1</v>
      </c>
      <c r="BE451" s="40" t="s">
        <v>15187</v>
      </c>
      <c r="BF451">
        <v>1</v>
      </c>
      <c r="BH451" s="40" t="s">
        <v>15186</v>
      </c>
      <c r="BI451">
        <v>1</v>
      </c>
      <c r="BK451" s="40" t="s">
        <v>15186</v>
      </c>
      <c r="BL451">
        <v>0</v>
      </c>
      <c r="BN451" s="40" t="s">
        <v>15187</v>
      </c>
      <c r="BO451">
        <v>1</v>
      </c>
      <c r="BQ451" s="40" t="s">
        <v>48092</v>
      </c>
      <c r="BT451" s="40" t="s">
        <v>48093</v>
      </c>
      <c r="BW451" s="40" t="s">
        <v>12980</v>
      </c>
      <c r="BX451">
        <v>0</v>
      </c>
      <c r="BZ451" s="40" t="s">
        <v>12887</v>
      </c>
      <c r="CA451">
        <v>0</v>
      </c>
      <c r="CC451" s="40" t="s">
        <v>13792</v>
      </c>
      <c r="CD451">
        <v>0</v>
      </c>
      <c r="CF451" s="40" t="s">
        <v>12887</v>
      </c>
      <c r="CG451">
        <v>0</v>
      </c>
      <c r="CI451" s="40" t="s">
        <v>12980</v>
      </c>
      <c r="CJ451">
        <v>0</v>
      </c>
      <c r="CL451" s="40" t="s">
        <v>48094</v>
      </c>
      <c r="CO451" s="40" t="s">
        <v>48095</v>
      </c>
    </row>
    <row r="452" spans="1:93" x14ac:dyDescent="0.3">
      <c r="A452">
        <v>451</v>
      </c>
      <c r="B452" s="1">
        <v>45911.628599537034</v>
      </c>
      <c r="C452" s="1">
        <v>45911.632337962961</v>
      </c>
      <c r="D452" s="40" t="s">
        <v>1525</v>
      </c>
      <c r="E452" s="40" t="s">
        <v>1526</v>
      </c>
      <c r="F452">
        <v>17</v>
      </c>
      <c r="I452" s="40" t="s">
        <v>1526</v>
      </c>
      <c r="L452">
        <v>13</v>
      </c>
      <c r="O452">
        <v>11</v>
      </c>
      <c r="R452" s="40" t="s">
        <v>4338</v>
      </c>
      <c r="S452">
        <v>1</v>
      </c>
      <c r="U452" s="40" t="s">
        <v>1952</v>
      </c>
      <c r="V452">
        <v>0</v>
      </c>
      <c r="X452" s="40" t="s">
        <v>15183</v>
      </c>
      <c r="Y452">
        <v>1</v>
      </c>
      <c r="AA452" s="40" t="s">
        <v>15183</v>
      </c>
      <c r="AB452">
        <v>0</v>
      </c>
      <c r="AD452" s="40" t="s">
        <v>1952</v>
      </c>
      <c r="AE452">
        <v>1</v>
      </c>
      <c r="AG452" s="40" t="s">
        <v>48096</v>
      </c>
      <c r="AH452">
        <v>0</v>
      </c>
      <c r="AJ452" s="40" t="s">
        <v>15186</v>
      </c>
      <c r="AK452">
        <v>1</v>
      </c>
      <c r="AM452" s="40" t="s">
        <v>15187</v>
      </c>
      <c r="AN452">
        <v>1</v>
      </c>
      <c r="AP452" s="40" t="s">
        <v>15186</v>
      </c>
      <c r="AQ452">
        <v>1</v>
      </c>
      <c r="AS452" s="40" t="s">
        <v>15187</v>
      </c>
      <c r="AT452">
        <v>1</v>
      </c>
      <c r="AV452" s="40" t="s">
        <v>15187</v>
      </c>
      <c r="AW452">
        <v>1</v>
      </c>
      <c r="AY452" s="40" t="s">
        <v>15187</v>
      </c>
      <c r="AZ452">
        <v>1</v>
      </c>
      <c r="BB452" s="40" t="s">
        <v>15187</v>
      </c>
      <c r="BC452">
        <v>1</v>
      </c>
      <c r="BE452" s="40" t="s">
        <v>15187</v>
      </c>
      <c r="BF452">
        <v>1</v>
      </c>
      <c r="BH452" s="40" t="s">
        <v>15186</v>
      </c>
      <c r="BI452">
        <v>1</v>
      </c>
      <c r="BK452" s="40" t="s">
        <v>15187</v>
      </c>
      <c r="BL452">
        <v>1</v>
      </c>
      <c r="BN452" s="40" t="s">
        <v>15187</v>
      </c>
      <c r="BO452">
        <v>1</v>
      </c>
      <c r="BQ452" s="40" t="s">
        <v>48097</v>
      </c>
      <c r="BT452" s="40" t="s">
        <v>48098</v>
      </c>
      <c r="BW452" s="40" t="s">
        <v>13792</v>
      </c>
      <c r="BX452">
        <v>1</v>
      </c>
      <c r="BZ452" s="40" t="s">
        <v>12851</v>
      </c>
      <c r="CA452">
        <v>1</v>
      </c>
      <c r="CC452" s="40" t="s">
        <v>12980</v>
      </c>
      <c r="CD452">
        <v>1</v>
      </c>
      <c r="CF452" s="40" t="s">
        <v>12887</v>
      </c>
      <c r="CG452">
        <v>0</v>
      </c>
      <c r="CI452" s="40" t="s">
        <v>15190</v>
      </c>
      <c r="CJ452">
        <v>0</v>
      </c>
      <c r="CL452" s="40" t="s">
        <v>48099</v>
      </c>
      <c r="CO452" s="40" t="s">
        <v>48100</v>
      </c>
    </row>
    <row r="453" spans="1:93" x14ac:dyDescent="0.3">
      <c r="A453">
        <v>452</v>
      </c>
      <c r="B453" s="1">
        <v>45911.627222222225</v>
      </c>
      <c r="C453" s="1">
        <v>45911.633020833331</v>
      </c>
      <c r="D453" s="40" t="s">
        <v>1803</v>
      </c>
      <c r="E453" s="40" t="s">
        <v>1804</v>
      </c>
      <c r="F453">
        <v>17</v>
      </c>
      <c r="I453" s="40" t="s">
        <v>1804</v>
      </c>
      <c r="L453">
        <v>13</v>
      </c>
      <c r="O453">
        <v>26</v>
      </c>
      <c r="R453" s="40" t="s">
        <v>4338</v>
      </c>
      <c r="S453">
        <v>1</v>
      </c>
      <c r="U453" s="40" t="s">
        <v>15183</v>
      </c>
      <c r="V453">
        <v>0</v>
      </c>
      <c r="X453" s="40" t="s">
        <v>15183</v>
      </c>
      <c r="Y453">
        <v>1</v>
      </c>
      <c r="AA453" s="40" t="s">
        <v>15182</v>
      </c>
      <c r="AB453">
        <v>1</v>
      </c>
      <c r="AD453" s="40" t="s">
        <v>4338</v>
      </c>
      <c r="AE453">
        <v>0</v>
      </c>
      <c r="AG453" s="40" t="s">
        <v>15572</v>
      </c>
      <c r="AH453">
        <v>1</v>
      </c>
      <c r="AJ453" s="40" t="s">
        <v>15186</v>
      </c>
      <c r="AK453">
        <v>1</v>
      </c>
      <c r="AM453" s="40" t="s">
        <v>15187</v>
      </c>
      <c r="AN453">
        <v>1</v>
      </c>
      <c r="AP453" s="40" t="s">
        <v>15186</v>
      </c>
      <c r="AQ453">
        <v>1</v>
      </c>
      <c r="AS453" s="40" t="s">
        <v>15187</v>
      </c>
      <c r="AT453">
        <v>1</v>
      </c>
      <c r="AV453" s="40" t="s">
        <v>15187</v>
      </c>
      <c r="AW453">
        <v>1</v>
      </c>
      <c r="AY453" s="40" t="s">
        <v>15187</v>
      </c>
      <c r="AZ453">
        <v>1</v>
      </c>
      <c r="BB453" s="40" t="s">
        <v>15187</v>
      </c>
      <c r="BC453">
        <v>1</v>
      </c>
      <c r="BE453" s="40" t="s">
        <v>15187</v>
      </c>
      <c r="BF453">
        <v>1</v>
      </c>
      <c r="BH453" s="40" t="s">
        <v>15186</v>
      </c>
      <c r="BI453">
        <v>1</v>
      </c>
      <c r="BK453" s="40" t="s">
        <v>15187</v>
      </c>
      <c r="BL453">
        <v>1</v>
      </c>
      <c r="BN453" s="40" t="s">
        <v>15187</v>
      </c>
      <c r="BO453">
        <v>1</v>
      </c>
      <c r="BQ453" s="40" t="s">
        <v>48101</v>
      </c>
      <c r="BT453" s="40" t="s">
        <v>48101</v>
      </c>
      <c r="BW453" s="40" t="s">
        <v>13792</v>
      </c>
      <c r="BX453">
        <v>1</v>
      </c>
      <c r="BZ453" s="40" t="s">
        <v>12980</v>
      </c>
      <c r="CA453">
        <v>0</v>
      </c>
      <c r="CC453" s="40" t="s">
        <v>15190</v>
      </c>
      <c r="CD453">
        <v>0</v>
      </c>
      <c r="CF453" s="40" t="s">
        <v>15190</v>
      </c>
      <c r="CG453">
        <v>1</v>
      </c>
      <c r="CI453" s="40" t="s">
        <v>15190</v>
      </c>
      <c r="CJ453">
        <v>0</v>
      </c>
      <c r="CL453" s="40" t="s">
        <v>16382</v>
      </c>
      <c r="CO453" s="40" t="s">
        <v>48102</v>
      </c>
    </row>
    <row r="454" spans="1:93" x14ac:dyDescent="0.3">
      <c r="A454">
        <v>453</v>
      </c>
      <c r="B454" s="1">
        <v>45911.631238425929</v>
      </c>
      <c r="C454" s="1">
        <v>45911.635439814818</v>
      </c>
      <c r="D454" s="40" t="s">
        <v>1639</v>
      </c>
      <c r="E454" s="40" t="s">
        <v>1640</v>
      </c>
      <c r="F454">
        <v>11</v>
      </c>
      <c r="I454" s="40" t="s">
        <v>1641</v>
      </c>
      <c r="L454">
        <v>13</v>
      </c>
      <c r="O454">
        <v>13</v>
      </c>
      <c r="R454" s="40" t="s">
        <v>15183</v>
      </c>
      <c r="S454">
        <v>0</v>
      </c>
      <c r="U454" s="40" t="s">
        <v>15182</v>
      </c>
      <c r="V454">
        <v>0</v>
      </c>
      <c r="X454" s="40" t="s">
        <v>15182</v>
      </c>
      <c r="Y454">
        <v>0</v>
      </c>
      <c r="AA454" s="40" t="s">
        <v>4338</v>
      </c>
      <c r="AB454">
        <v>0</v>
      </c>
      <c r="AD454" s="40" t="s">
        <v>1952</v>
      </c>
      <c r="AE454">
        <v>1</v>
      </c>
      <c r="AG454" s="40" t="s">
        <v>15625</v>
      </c>
      <c r="AH454">
        <v>0</v>
      </c>
      <c r="AJ454" s="40" t="s">
        <v>15187</v>
      </c>
      <c r="AK454">
        <v>0</v>
      </c>
      <c r="AM454" s="40" t="s">
        <v>15187</v>
      </c>
      <c r="AN454">
        <v>1</v>
      </c>
      <c r="AP454" s="40" t="s">
        <v>15187</v>
      </c>
      <c r="AQ454">
        <v>0</v>
      </c>
      <c r="AS454" s="40" t="s">
        <v>15187</v>
      </c>
      <c r="AT454">
        <v>1</v>
      </c>
      <c r="AV454" s="40" t="s">
        <v>15187</v>
      </c>
      <c r="AW454">
        <v>1</v>
      </c>
      <c r="AY454" s="40" t="s">
        <v>15187</v>
      </c>
      <c r="AZ454">
        <v>1</v>
      </c>
      <c r="BB454" s="40" t="s">
        <v>15187</v>
      </c>
      <c r="BC454">
        <v>1</v>
      </c>
      <c r="BE454" s="40" t="s">
        <v>15187</v>
      </c>
      <c r="BF454">
        <v>1</v>
      </c>
      <c r="BH454" s="40" t="s">
        <v>15187</v>
      </c>
      <c r="BI454">
        <v>0</v>
      </c>
      <c r="BK454" s="40" t="s">
        <v>15187</v>
      </c>
      <c r="BL454">
        <v>1</v>
      </c>
      <c r="BN454" s="40" t="s">
        <v>15187</v>
      </c>
      <c r="BO454">
        <v>1</v>
      </c>
      <c r="BQ454" s="40" t="s">
        <v>48103</v>
      </c>
      <c r="BT454" s="40" t="s">
        <v>48104</v>
      </c>
      <c r="BW454" s="40" t="s">
        <v>12980</v>
      </c>
      <c r="BX454">
        <v>0</v>
      </c>
      <c r="BZ454" s="40" t="s">
        <v>12851</v>
      </c>
      <c r="CA454">
        <v>1</v>
      </c>
      <c r="CC454" s="40" t="s">
        <v>12851</v>
      </c>
      <c r="CD454">
        <v>0</v>
      </c>
      <c r="CF454" s="40" t="s">
        <v>15190</v>
      </c>
      <c r="CG454">
        <v>1</v>
      </c>
      <c r="CI454" s="40" t="s">
        <v>12980</v>
      </c>
      <c r="CJ454">
        <v>0</v>
      </c>
      <c r="CL454" s="40" t="s">
        <v>48105</v>
      </c>
      <c r="CO454" s="40" t="s">
        <v>48106</v>
      </c>
    </row>
    <row r="455" spans="1:93" x14ac:dyDescent="0.3">
      <c r="A455">
        <v>454</v>
      </c>
      <c r="B455" s="1">
        <v>45911.630983796298</v>
      </c>
      <c r="C455" s="1">
        <v>45911.637071759258</v>
      </c>
      <c r="D455" s="40" t="s">
        <v>1495</v>
      </c>
      <c r="E455" s="40" t="s">
        <v>1496</v>
      </c>
      <c r="F455">
        <v>10</v>
      </c>
      <c r="I455" s="40" t="s">
        <v>1496</v>
      </c>
      <c r="L455">
        <v>13</v>
      </c>
      <c r="O455">
        <v>18</v>
      </c>
      <c r="R455" s="40" t="s">
        <v>15183</v>
      </c>
      <c r="S455">
        <v>0</v>
      </c>
      <c r="U455" s="40" t="s">
        <v>4338</v>
      </c>
      <c r="V455">
        <v>0</v>
      </c>
      <c r="X455" s="40" t="s">
        <v>15184</v>
      </c>
      <c r="Y455">
        <v>0</v>
      </c>
      <c r="AA455" s="40" t="s">
        <v>4338</v>
      </c>
      <c r="AB455">
        <v>0</v>
      </c>
      <c r="AD455" s="40" t="s">
        <v>1952</v>
      </c>
      <c r="AE455">
        <v>1</v>
      </c>
      <c r="AG455" s="40" t="s">
        <v>15641</v>
      </c>
      <c r="AH455">
        <v>0</v>
      </c>
      <c r="AJ455" s="40" t="s">
        <v>15187</v>
      </c>
      <c r="AK455">
        <v>0</v>
      </c>
      <c r="AM455" s="40" t="s">
        <v>15186</v>
      </c>
      <c r="AN455">
        <v>0</v>
      </c>
      <c r="AP455" s="40" t="s">
        <v>15187</v>
      </c>
      <c r="AQ455">
        <v>0</v>
      </c>
      <c r="AS455" s="40" t="s">
        <v>15187</v>
      </c>
      <c r="AT455">
        <v>1</v>
      </c>
      <c r="AV455" s="40" t="s">
        <v>15187</v>
      </c>
      <c r="AW455">
        <v>1</v>
      </c>
      <c r="AY455" s="40" t="s">
        <v>15187</v>
      </c>
      <c r="AZ455">
        <v>1</v>
      </c>
      <c r="BB455" s="40" t="s">
        <v>15186</v>
      </c>
      <c r="BC455">
        <v>0</v>
      </c>
      <c r="BE455" s="40" t="s">
        <v>15187</v>
      </c>
      <c r="BF455">
        <v>1</v>
      </c>
      <c r="BH455" s="40" t="s">
        <v>15187</v>
      </c>
      <c r="BI455">
        <v>0</v>
      </c>
      <c r="BK455" s="40" t="s">
        <v>15186</v>
      </c>
      <c r="BL455">
        <v>0</v>
      </c>
      <c r="BN455" s="40" t="s">
        <v>15187</v>
      </c>
      <c r="BO455">
        <v>1</v>
      </c>
      <c r="BQ455" s="40" t="s">
        <v>48107</v>
      </c>
      <c r="BT455" s="40" t="s">
        <v>48108</v>
      </c>
      <c r="BW455" s="40" t="s">
        <v>13792</v>
      </c>
      <c r="BX455">
        <v>1</v>
      </c>
      <c r="BZ455" s="40" t="s">
        <v>12851</v>
      </c>
      <c r="CA455">
        <v>1</v>
      </c>
      <c r="CC455" s="40" t="s">
        <v>12887</v>
      </c>
      <c r="CD455">
        <v>0</v>
      </c>
      <c r="CF455" s="40" t="s">
        <v>15190</v>
      </c>
      <c r="CG455">
        <v>1</v>
      </c>
      <c r="CI455" s="40" t="s">
        <v>12887</v>
      </c>
      <c r="CJ455">
        <v>1</v>
      </c>
      <c r="CL455" s="40" t="s">
        <v>48109</v>
      </c>
      <c r="CO455" s="40" t="s">
        <v>48110</v>
      </c>
    </row>
    <row r="456" spans="1:93" x14ac:dyDescent="0.3">
      <c r="A456">
        <v>455</v>
      </c>
      <c r="B456" s="1">
        <v>45911.634571759256</v>
      </c>
      <c r="C456" s="1">
        <v>45911.638969907406</v>
      </c>
      <c r="D456" s="40" t="s">
        <v>1594</v>
      </c>
      <c r="E456" s="40" t="s">
        <v>1595</v>
      </c>
      <c r="F456">
        <v>18</v>
      </c>
      <c r="I456" s="40" t="s">
        <v>1595</v>
      </c>
      <c r="L456">
        <v>13</v>
      </c>
      <c r="O456">
        <v>14</v>
      </c>
      <c r="R456" s="40" t="s">
        <v>4338</v>
      </c>
      <c r="S456">
        <v>1</v>
      </c>
      <c r="U456" s="40" t="s">
        <v>15184</v>
      </c>
      <c r="V456">
        <v>1</v>
      </c>
      <c r="X456" s="40" t="s">
        <v>15183</v>
      </c>
      <c r="Y456">
        <v>1</v>
      </c>
      <c r="AA456" s="40" t="s">
        <v>15182</v>
      </c>
      <c r="AB456">
        <v>1</v>
      </c>
      <c r="AD456" s="40" t="s">
        <v>1952</v>
      </c>
      <c r="AE456">
        <v>1</v>
      </c>
      <c r="AG456" s="40" t="s">
        <v>46492</v>
      </c>
      <c r="AH456">
        <v>0</v>
      </c>
      <c r="AJ456" s="40" t="s">
        <v>15186</v>
      </c>
      <c r="AK456">
        <v>1</v>
      </c>
      <c r="AM456" s="40" t="s">
        <v>15187</v>
      </c>
      <c r="AN456">
        <v>1</v>
      </c>
      <c r="AP456" s="40" t="s">
        <v>15186</v>
      </c>
      <c r="AQ456">
        <v>1</v>
      </c>
      <c r="AS456" s="40" t="s">
        <v>15187</v>
      </c>
      <c r="AT456">
        <v>1</v>
      </c>
      <c r="AV456" s="40" t="s">
        <v>15187</v>
      </c>
      <c r="AW456">
        <v>1</v>
      </c>
      <c r="AY456" s="40" t="s">
        <v>15187</v>
      </c>
      <c r="AZ456">
        <v>1</v>
      </c>
      <c r="BB456" s="40" t="s">
        <v>15187</v>
      </c>
      <c r="BC456">
        <v>1</v>
      </c>
      <c r="BE456" s="40" t="s">
        <v>15187</v>
      </c>
      <c r="BF456">
        <v>1</v>
      </c>
      <c r="BH456" s="40" t="s">
        <v>15186</v>
      </c>
      <c r="BI456">
        <v>1</v>
      </c>
      <c r="BK456" s="40" t="s">
        <v>15187</v>
      </c>
      <c r="BL456">
        <v>1</v>
      </c>
      <c r="BN456" s="40" t="s">
        <v>15187</v>
      </c>
      <c r="BO456">
        <v>1</v>
      </c>
      <c r="BQ456" s="40" t="s">
        <v>48111</v>
      </c>
      <c r="BT456" s="40" t="s">
        <v>48112</v>
      </c>
      <c r="BW456" s="40" t="s">
        <v>12980</v>
      </c>
      <c r="BX456">
        <v>0</v>
      </c>
      <c r="BZ456" s="40" t="s">
        <v>15190</v>
      </c>
      <c r="CA456">
        <v>0</v>
      </c>
      <c r="CC456" s="40" t="s">
        <v>12980</v>
      </c>
      <c r="CD456">
        <v>1</v>
      </c>
      <c r="CF456" s="40" t="s">
        <v>15190</v>
      </c>
      <c r="CG456">
        <v>1</v>
      </c>
      <c r="CI456" s="40" t="s">
        <v>13792</v>
      </c>
      <c r="CJ456">
        <v>0</v>
      </c>
      <c r="CL456" s="40" t="s">
        <v>48113</v>
      </c>
      <c r="CO456" s="40" t="s">
        <v>48114</v>
      </c>
    </row>
    <row r="457" spans="1:93" x14ac:dyDescent="0.3">
      <c r="A457">
        <v>456</v>
      </c>
      <c r="B457" s="1">
        <v>45911.634583333333</v>
      </c>
      <c r="C457" s="1">
        <v>45911.649085648147</v>
      </c>
      <c r="D457" s="40" t="s">
        <v>1745</v>
      </c>
      <c r="E457" s="40" t="s">
        <v>1746</v>
      </c>
      <c r="F457">
        <v>16</v>
      </c>
      <c r="I457" s="40" t="s">
        <v>1746</v>
      </c>
      <c r="L457">
        <v>13</v>
      </c>
      <c r="O457">
        <v>36</v>
      </c>
      <c r="R457" s="40" t="s">
        <v>15183</v>
      </c>
      <c r="S457">
        <v>0</v>
      </c>
      <c r="U457" s="40" t="s">
        <v>15184</v>
      </c>
      <c r="V457">
        <v>1</v>
      </c>
      <c r="X457" s="40" t="s">
        <v>15183</v>
      </c>
      <c r="Y457">
        <v>1</v>
      </c>
      <c r="AA457" s="40" t="s">
        <v>15182</v>
      </c>
      <c r="AB457">
        <v>1</v>
      </c>
      <c r="AD457" s="40" t="s">
        <v>15184</v>
      </c>
      <c r="AE457">
        <v>0</v>
      </c>
      <c r="AG457" s="40" t="s">
        <v>48115</v>
      </c>
      <c r="AH457">
        <v>0</v>
      </c>
      <c r="AJ457" s="40" t="s">
        <v>15186</v>
      </c>
      <c r="AK457">
        <v>1</v>
      </c>
      <c r="AM457" s="40" t="s">
        <v>15187</v>
      </c>
      <c r="AN457">
        <v>1</v>
      </c>
      <c r="AP457" s="40" t="s">
        <v>15186</v>
      </c>
      <c r="AQ457">
        <v>1</v>
      </c>
      <c r="AS457" s="40" t="s">
        <v>15187</v>
      </c>
      <c r="AT457">
        <v>1</v>
      </c>
      <c r="AV457" s="40" t="s">
        <v>15186</v>
      </c>
      <c r="AW457">
        <v>0</v>
      </c>
      <c r="AY457" s="40" t="s">
        <v>15187</v>
      </c>
      <c r="AZ457">
        <v>1</v>
      </c>
      <c r="BB457" s="40" t="s">
        <v>15187</v>
      </c>
      <c r="BC457">
        <v>1</v>
      </c>
      <c r="BE457" s="40" t="s">
        <v>15187</v>
      </c>
      <c r="BF457">
        <v>1</v>
      </c>
      <c r="BH457" s="40" t="s">
        <v>15186</v>
      </c>
      <c r="BI457">
        <v>1</v>
      </c>
      <c r="BK457" s="40" t="s">
        <v>15187</v>
      </c>
      <c r="BL457">
        <v>1</v>
      </c>
      <c r="BN457" s="40" t="s">
        <v>15187</v>
      </c>
      <c r="BO457">
        <v>1</v>
      </c>
      <c r="BQ457" s="40" t="s">
        <v>48116</v>
      </c>
      <c r="BT457" s="40" t="s">
        <v>48117</v>
      </c>
      <c r="BW457" s="40" t="s">
        <v>13792</v>
      </c>
      <c r="BX457">
        <v>1</v>
      </c>
      <c r="BZ457" s="40" t="s">
        <v>12887</v>
      </c>
      <c r="CA457">
        <v>0</v>
      </c>
      <c r="CC457" s="40" t="s">
        <v>12980</v>
      </c>
      <c r="CD457">
        <v>1</v>
      </c>
      <c r="CF457" s="40" t="s">
        <v>12980</v>
      </c>
      <c r="CG457">
        <v>0</v>
      </c>
      <c r="CI457" s="40" t="s">
        <v>12887</v>
      </c>
      <c r="CJ457">
        <v>1</v>
      </c>
      <c r="CL457" s="40" t="s">
        <v>48072</v>
      </c>
      <c r="CO457" s="40" t="s">
        <v>48118</v>
      </c>
    </row>
    <row r="458" spans="1:93" x14ac:dyDescent="0.3">
      <c r="A458">
        <v>457</v>
      </c>
      <c r="B458" s="1">
        <v>45911.626932870371</v>
      </c>
      <c r="C458" s="1">
        <v>45911.650069444448</v>
      </c>
      <c r="D458" s="40" t="s">
        <v>2208</v>
      </c>
      <c r="E458" s="40" t="s">
        <v>2209</v>
      </c>
      <c r="F458">
        <v>21</v>
      </c>
      <c r="I458" s="40" t="s">
        <v>2209</v>
      </c>
      <c r="L458">
        <v>3</v>
      </c>
      <c r="O458">
        <v>18</v>
      </c>
      <c r="R458" s="40" t="s">
        <v>4338</v>
      </c>
      <c r="S458">
        <v>1</v>
      </c>
      <c r="U458" s="40" t="s">
        <v>15184</v>
      </c>
      <c r="V458">
        <v>1</v>
      </c>
      <c r="X458" s="40" t="s">
        <v>15183</v>
      </c>
      <c r="Y458">
        <v>1</v>
      </c>
      <c r="AA458" s="40" t="s">
        <v>15182</v>
      </c>
      <c r="AB458">
        <v>1</v>
      </c>
      <c r="AD458" s="40" t="s">
        <v>1952</v>
      </c>
      <c r="AE458">
        <v>1</v>
      </c>
      <c r="AG458" s="40" t="s">
        <v>15572</v>
      </c>
      <c r="AH458">
        <v>1</v>
      </c>
      <c r="AJ458" s="40" t="s">
        <v>15186</v>
      </c>
      <c r="AK458">
        <v>1</v>
      </c>
      <c r="AM458" s="40" t="s">
        <v>15187</v>
      </c>
      <c r="AN458">
        <v>1</v>
      </c>
      <c r="AP458" s="40" t="s">
        <v>15186</v>
      </c>
      <c r="AQ458">
        <v>1</v>
      </c>
      <c r="AS458" s="40" t="s">
        <v>15187</v>
      </c>
      <c r="AT458">
        <v>1</v>
      </c>
      <c r="AV458" s="40" t="s">
        <v>15187</v>
      </c>
      <c r="AW458">
        <v>1</v>
      </c>
      <c r="AY458" s="40" t="s">
        <v>15187</v>
      </c>
      <c r="AZ458">
        <v>1</v>
      </c>
      <c r="BB458" s="40" t="s">
        <v>15187</v>
      </c>
      <c r="BC458">
        <v>1</v>
      </c>
      <c r="BE458" s="40" t="s">
        <v>15187</v>
      </c>
      <c r="BF458">
        <v>1</v>
      </c>
      <c r="BH458" s="40" t="s">
        <v>15186</v>
      </c>
      <c r="BI458">
        <v>1</v>
      </c>
      <c r="BK458" s="40" t="s">
        <v>15187</v>
      </c>
      <c r="BL458">
        <v>1</v>
      </c>
      <c r="BN458" s="40" t="s">
        <v>15187</v>
      </c>
      <c r="BO458">
        <v>1</v>
      </c>
      <c r="BQ458" s="40" t="s">
        <v>48119</v>
      </c>
      <c r="BT458" s="40" t="s">
        <v>48120</v>
      </c>
      <c r="BW458" s="40" t="s">
        <v>13792</v>
      </c>
      <c r="BX458">
        <v>1</v>
      </c>
      <c r="BZ458" s="40" t="s">
        <v>12980</v>
      </c>
      <c r="CA458">
        <v>0</v>
      </c>
      <c r="CC458" s="40" t="s">
        <v>12980</v>
      </c>
      <c r="CD458">
        <v>1</v>
      </c>
      <c r="CF458" s="40" t="s">
        <v>15190</v>
      </c>
      <c r="CG458">
        <v>1</v>
      </c>
      <c r="CI458" s="40" t="s">
        <v>12887</v>
      </c>
      <c r="CJ458">
        <v>1</v>
      </c>
      <c r="CL458" s="40" t="s">
        <v>48121</v>
      </c>
      <c r="CO458" s="40" t="s">
        <v>48122</v>
      </c>
    </row>
    <row r="459" spans="1:93" x14ac:dyDescent="0.3">
      <c r="A459">
        <v>458</v>
      </c>
      <c r="B459" s="1">
        <v>45911.645914351851</v>
      </c>
      <c r="C459" s="1">
        <v>45911.654247685183</v>
      </c>
      <c r="D459" s="40" t="s">
        <v>1538</v>
      </c>
      <c r="E459" s="40" t="s">
        <v>1539</v>
      </c>
      <c r="F459">
        <v>16</v>
      </c>
      <c r="I459" s="40" t="s">
        <v>1539</v>
      </c>
      <c r="L459">
        <v>13</v>
      </c>
      <c r="O459">
        <v>2</v>
      </c>
      <c r="R459" s="40" t="s">
        <v>1952</v>
      </c>
      <c r="S459">
        <v>0</v>
      </c>
      <c r="U459" s="40" t="s">
        <v>15184</v>
      </c>
      <c r="V459">
        <v>1</v>
      </c>
      <c r="X459" s="40" t="s">
        <v>15183</v>
      </c>
      <c r="Y459">
        <v>1</v>
      </c>
      <c r="AA459" s="40" t="s">
        <v>15182</v>
      </c>
      <c r="AB459">
        <v>1</v>
      </c>
      <c r="AD459" s="40" t="s">
        <v>1952</v>
      </c>
      <c r="AE459">
        <v>1</v>
      </c>
      <c r="AG459" s="40" t="s">
        <v>15572</v>
      </c>
      <c r="AH459">
        <v>1</v>
      </c>
      <c r="AJ459" s="40" t="s">
        <v>15186</v>
      </c>
      <c r="AK459">
        <v>1</v>
      </c>
      <c r="AM459" s="40" t="s">
        <v>15187</v>
      </c>
      <c r="AN459">
        <v>1</v>
      </c>
      <c r="AP459" s="40" t="s">
        <v>15186</v>
      </c>
      <c r="AQ459">
        <v>1</v>
      </c>
      <c r="AS459" s="40" t="s">
        <v>15187</v>
      </c>
      <c r="AT459">
        <v>1</v>
      </c>
      <c r="AV459" s="40" t="s">
        <v>15187</v>
      </c>
      <c r="AW459">
        <v>1</v>
      </c>
      <c r="AY459" s="40" t="s">
        <v>15187</v>
      </c>
      <c r="AZ459">
        <v>1</v>
      </c>
      <c r="BB459" s="40" t="s">
        <v>15187</v>
      </c>
      <c r="BC459">
        <v>1</v>
      </c>
      <c r="BE459" s="40" t="s">
        <v>15187</v>
      </c>
      <c r="BF459">
        <v>1</v>
      </c>
      <c r="BH459" s="40" t="s">
        <v>15187</v>
      </c>
      <c r="BI459">
        <v>0</v>
      </c>
      <c r="BK459" s="40" t="s">
        <v>15187</v>
      </c>
      <c r="BL459">
        <v>1</v>
      </c>
      <c r="BN459" s="40" t="s">
        <v>15187</v>
      </c>
      <c r="BO459">
        <v>1</v>
      </c>
      <c r="BQ459" s="40" t="s">
        <v>148</v>
      </c>
      <c r="BT459" s="40" t="s">
        <v>15421</v>
      </c>
      <c r="BW459" s="40" t="s">
        <v>12980</v>
      </c>
      <c r="BX459">
        <v>0</v>
      </c>
      <c r="BZ459" s="40" t="s">
        <v>12887</v>
      </c>
      <c r="CA459">
        <v>0</v>
      </c>
      <c r="CC459" s="40" t="s">
        <v>13792</v>
      </c>
      <c r="CD459">
        <v>0</v>
      </c>
      <c r="CF459" s="40" t="s">
        <v>15190</v>
      </c>
      <c r="CG459">
        <v>1</v>
      </c>
      <c r="CI459" s="40" t="s">
        <v>12851</v>
      </c>
      <c r="CJ459">
        <v>0</v>
      </c>
      <c r="CL459" s="40" t="s">
        <v>48123</v>
      </c>
      <c r="CO459" s="40" t="s">
        <v>48124</v>
      </c>
    </row>
    <row r="460" spans="1:93" x14ac:dyDescent="0.3">
      <c r="A460">
        <v>459</v>
      </c>
      <c r="B460" s="1">
        <v>45911.677916666667</v>
      </c>
      <c r="C460" s="1">
        <v>45911.686874999999</v>
      </c>
      <c r="D460" s="40" t="s">
        <v>690</v>
      </c>
      <c r="E460" s="40" t="s">
        <v>691</v>
      </c>
      <c r="F460">
        <v>22</v>
      </c>
      <c r="I460" s="40" t="s">
        <v>48125</v>
      </c>
      <c r="L460">
        <v>10</v>
      </c>
      <c r="O460">
        <v>37</v>
      </c>
      <c r="R460" s="40" t="s">
        <v>4338</v>
      </c>
      <c r="S460">
        <v>1</v>
      </c>
      <c r="U460" s="40" t="s">
        <v>15184</v>
      </c>
      <c r="V460">
        <v>1</v>
      </c>
      <c r="X460" s="40" t="s">
        <v>15183</v>
      </c>
      <c r="Y460">
        <v>1</v>
      </c>
      <c r="AA460" s="40" t="s">
        <v>15182</v>
      </c>
      <c r="AB460">
        <v>1</v>
      </c>
      <c r="AD460" s="40" t="s">
        <v>1952</v>
      </c>
      <c r="AE460">
        <v>1</v>
      </c>
      <c r="AG460" s="40" t="s">
        <v>15572</v>
      </c>
      <c r="AH460">
        <v>1</v>
      </c>
      <c r="AJ460" s="40" t="s">
        <v>15186</v>
      </c>
      <c r="AK460">
        <v>1</v>
      </c>
      <c r="AM460" s="40" t="s">
        <v>15187</v>
      </c>
      <c r="AN460">
        <v>1</v>
      </c>
      <c r="AP460" s="40" t="s">
        <v>15186</v>
      </c>
      <c r="AQ460">
        <v>1</v>
      </c>
      <c r="AS460" s="40" t="s">
        <v>15187</v>
      </c>
      <c r="AT460">
        <v>1</v>
      </c>
      <c r="AV460" s="40" t="s">
        <v>15187</v>
      </c>
      <c r="AW460">
        <v>1</v>
      </c>
      <c r="AY460" s="40" t="s">
        <v>15187</v>
      </c>
      <c r="AZ460">
        <v>1</v>
      </c>
      <c r="BB460" s="40" t="s">
        <v>15187</v>
      </c>
      <c r="BC460">
        <v>1</v>
      </c>
      <c r="BE460" s="40" t="s">
        <v>15187</v>
      </c>
      <c r="BF460">
        <v>1</v>
      </c>
      <c r="BH460" s="40" t="s">
        <v>15186</v>
      </c>
      <c r="BI460">
        <v>1</v>
      </c>
      <c r="BK460" s="40" t="s">
        <v>15187</v>
      </c>
      <c r="BL460">
        <v>1</v>
      </c>
      <c r="BN460" s="40" t="s">
        <v>15187</v>
      </c>
      <c r="BO460">
        <v>1</v>
      </c>
      <c r="BQ460" s="40" t="s">
        <v>48126</v>
      </c>
      <c r="BT460" s="40" t="s">
        <v>48127</v>
      </c>
      <c r="BW460" s="40" t="s">
        <v>13792</v>
      </c>
      <c r="BX460">
        <v>1</v>
      </c>
      <c r="BZ460" s="40" t="s">
        <v>12851</v>
      </c>
      <c r="CA460">
        <v>1</v>
      </c>
      <c r="CC460" s="40" t="s">
        <v>12980</v>
      </c>
      <c r="CD460">
        <v>1</v>
      </c>
      <c r="CF460" s="40" t="s">
        <v>15190</v>
      </c>
      <c r="CG460">
        <v>1</v>
      </c>
      <c r="CI460" s="40" t="s">
        <v>12887</v>
      </c>
      <c r="CJ460">
        <v>1</v>
      </c>
      <c r="CL460" s="40" t="s">
        <v>48128</v>
      </c>
      <c r="CO460" s="40" t="s">
        <v>48129</v>
      </c>
    </row>
    <row r="461" spans="1:93" x14ac:dyDescent="0.3">
      <c r="A461">
        <v>460</v>
      </c>
      <c r="B461" s="1">
        <v>45911.692233796297</v>
      </c>
      <c r="C461" s="1">
        <v>45911.702708333331</v>
      </c>
      <c r="D461" s="40" t="s">
        <v>3188</v>
      </c>
      <c r="E461" s="40" t="s">
        <v>3189</v>
      </c>
      <c r="F461">
        <v>22</v>
      </c>
      <c r="I461" s="40" t="s">
        <v>3189</v>
      </c>
      <c r="L461">
        <v>3</v>
      </c>
      <c r="O461">
        <v>19</v>
      </c>
      <c r="R461" s="40" t="s">
        <v>4338</v>
      </c>
      <c r="S461">
        <v>1</v>
      </c>
      <c r="U461" s="40" t="s">
        <v>15184</v>
      </c>
      <c r="V461">
        <v>1</v>
      </c>
      <c r="X461" s="40" t="s">
        <v>15183</v>
      </c>
      <c r="Y461">
        <v>1</v>
      </c>
      <c r="AA461" s="40" t="s">
        <v>15182</v>
      </c>
      <c r="AB461">
        <v>1</v>
      </c>
      <c r="AD461" s="40" t="s">
        <v>1952</v>
      </c>
      <c r="AE461">
        <v>1</v>
      </c>
      <c r="AG461" s="40" t="s">
        <v>15572</v>
      </c>
      <c r="AH461">
        <v>1</v>
      </c>
      <c r="AJ461" s="40" t="s">
        <v>15186</v>
      </c>
      <c r="AK461">
        <v>1</v>
      </c>
      <c r="AM461" s="40" t="s">
        <v>15187</v>
      </c>
      <c r="AN461">
        <v>1</v>
      </c>
      <c r="AP461" s="40" t="s">
        <v>15186</v>
      </c>
      <c r="AQ461">
        <v>1</v>
      </c>
      <c r="AS461" s="40" t="s">
        <v>15187</v>
      </c>
      <c r="AT461">
        <v>1</v>
      </c>
      <c r="AV461" s="40" t="s">
        <v>15187</v>
      </c>
      <c r="AW461">
        <v>1</v>
      </c>
      <c r="AY461" s="40" t="s">
        <v>15187</v>
      </c>
      <c r="AZ461">
        <v>1</v>
      </c>
      <c r="BB461" s="40" t="s">
        <v>15187</v>
      </c>
      <c r="BC461">
        <v>1</v>
      </c>
      <c r="BE461" s="40" t="s">
        <v>15187</v>
      </c>
      <c r="BF461">
        <v>1</v>
      </c>
      <c r="BH461" s="40" t="s">
        <v>15186</v>
      </c>
      <c r="BI461">
        <v>1</v>
      </c>
      <c r="BK461" s="40" t="s">
        <v>15187</v>
      </c>
      <c r="BL461">
        <v>1</v>
      </c>
      <c r="BN461" s="40" t="s">
        <v>15187</v>
      </c>
      <c r="BO461">
        <v>1</v>
      </c>
      <c r="BQ461" s="40" t="s">
        <v>48130</v>
      </c>
      <c r="BT461" s="40" t="s">
        <v>48131</v>
      </c>
      <c r="BW461" s="40" t="s">
        <v>13792</v>
      </c>
      <c r="BX461">
        <v>1</v>
      </c>
      <c r="BZ461" s="40" t="s">
        <v>12851</v>
      </c>
      <c r="CA461">
        <v>1</v>
      </c>
      <c r="CC461" s="40" t="s">
        <v>12980</v>
      </c>
      <c r="CD461">
        <v>1</v>
      </c>
      <c r="CF461" s="40" t="s">
        <v>15190</v>
      </c>
      <c r="CG461">
        <v>1</v>
      </c>
      <c r="CI461" s="40" t="s">
        <v>12887</v>
      </c>
      <c r="CJ461">
        <v>1</v>
      </c>
      <c r="CL461" s="40" t="s">
        <v>48132</v>
      </c>
      <c r="CO461" s="40" t="s">
        <v>48133</v>
      </c>
    </row>
    <row r="462" spans="1:93" x14ac:dyDescent="0.3">
      <c r="A462">
        <v>461</v>
      </c>
      <c r="B462" s="1">
        <v>45911.711053240739</v>
      </c>
      <c r="C462" s="1">
        <v>45911.713437500002</v>
      </c>
      <c r="D462" s="40" t="s">
        <v>4124</v>
      </c>
      <c r="E462" s="40" t="s">
        <v>4125</v>
      </c>
      <c r="F462">
        <v>21</v>
      </c>
      <c r="I462" s="40" t="s">
        <v>4125</v>
      </c>
      <c r="L462">
        <v>6</v>
      </c>
      <c r="O462">
        <v>26</v>
      </c>
      <c r="R462" s="40" t="s">
        <v>4338</v>
      </c>
      <c r="S462">
        <v>1</v>
      </c>
      <c r="U462" s="40" t="s">
        <v>15184</v>
      </c>
      <c r="V462">
        <v>1</v>
      </c>
      <c r="X462" s="40" t="s">
        <v>15183</v>
      </c>
      <c r="Y462">
        <v>1</v>
      </c>
      <c r="AA462" s="40" t="s">
        <v>1952</v>
      </c>
      <c r="AB462">
        <v>0</v>
      </c>
      <c r="AD462" s="40" t="s">
        <v>1952</v>
      </c>
      <c r="AE462">
        <v>1</v>
      </c>
      <c r="AG462" s="40" t="s">
        <v>15572</v>
      </c>
      <c r="AH462">
        <v>1</v>
      </c>
      <c r="AJ462" s="40" t="s">
        <v>15186</v>
      </c>
      <c r="AK462">
        <v>1</v>
      </c>
      <c r="AM462" s="40" t="s">
        <v>15187</v>
      </c>
      <c r="AN462">
        <v>1</v>
      </c>
      <c r="AP462" s="40" t="s">
        <v>15186</v>
      </c>
      <c r="AQ462">
        <v>1</v>
      </c>
      <c r="AS462" s="40" t="s">
        <v>15187</v>
      </c>
      <c r="AT462">
        <v>1</v>
      </c>
      <c r="AV462" s="40" t="s">
        <v>15187</v>
      </c>
      <c r="AW462">
        <v>1</v>
      </c>
      <c r="AY462" s="40" t="s">
        <v>15187</v>
      </c>
      <c r="AZ462">
        <v>1</v>
      </c>
      <c r="BB462" s="40" t="s">
        <v>15187</v>
      </c>
      <c r="BC462">
        <v>1</v>
      </c>
      <c r="BE462" s="40" t="s">
        <v>15187</v>
      </c>
      <c r="BF462">
        <v>1</v>
      </c>
      <c r="BH462" s="40" t="s">
        <v>15186</v>
      </c>
      <c r="BI462">
        <v>1</v>
      </c>
      <c r="BK462" s="40" t="s">
        <v>15187</v>
      </c>
      <c r="BL462">
        <v>1</v>
      </c>
      <c r="BN462" s="40" t="s">
        <v>15187</v>
      </c>
      <c r="BO462">
        <v>1</v>
      </c>
      <c r="BQ462" s="40" t="s">
        <v>48134</v>
      </c>
      <c r="BT462" s="40" t="s">
        <v>48135</v>
      </c>
      <c r="BW462" s="40" t="s">
        <v>13792</v>
      </c>
      <c r="BX462">
        <v>1</v>
      </c>
      <c r="BZ462" s="40" t="s">
        <v>12851</v>
      </c>
      <c r="CA462">
        <v>1</v>
      </c>
      <c r="CC462" s="40" t="s">
        <v>12980</v>
      </c>
      <c r="CD462">
        <v>1</v>
      </c>
      <c r="CF462" s="40" t="s">
        <v>15190</v>
      </c>
      <c r="CG462">
        <v>1</v>
      </c>
      <c r="CI462" s="40" t="s">
        <v>12887</v>
      </c>
      <c r="CJ462">
        <v>1</v>
      </c>
      <c r="CL462" s="40" t="s">
        <v>48136</v>
      </c>
      <c r="CO462" s="40" t="s">
        <v>48137</v>
      </c>
    </row>
    <row r="463" spans="1:93" x14ac:dyDescent="0.3">
      <c r="A463">
        <v>462</v>
      </c>
      <c r="B463" s="1">
        <v>45911.78634259259</v>
      </c>
      <c r="C463" s="1">
        <v>45911.790578703702</v>
      </c>
      <c r="D463" s="40" t="s">
        <v>3197</v>
      </c>
      <c r="E463" s="40" t="s">
        <v>3198</v>
      </c>
      <c r="F463">
        <v>22</v>
      </c>
      <c r="I463" s="40" t="s">
        <v>3198</v>
      </c>
      <c r="L463">
        <v>3</v>
      </c>
      <c r="O463">
        <v>1</v>
      </c>
      <c r="R463" s="40" t="s">
        <v>4338</v>
      </c>
      <c r="S463">
        <v>1</v>
      </c>
      <c r="U463" s="40" t="s">
        <v>15184</v>
      </c>
      <c r="V463">
        <v>1</v>
      </c>
      <c r="X463" s="40" t="s">
        <v>15183</v>
      </c>
      <c r="Y463">
        <v>1</v>
      </c>
      <c r="AA463" s="40" t="s">
        <v>15182</v>
      </c>
      <c r="AB463">
        <v>1</v>
      </c>
      <c r="AD463" s="40" t="s">
        <v>1952</v>
      </c>
      <c r="AE463">
        <v>1</v>
      </c>
      <c r="AG463" s="40" t="s">
        <v>15572</v>
      </c>
      <c r="AH463">
        <v>1</v>
      </c>
      <c r="AJ463" s="40" t="s">
        <v>15186</v>
      </c>
      <c r="AK463">
        <v>1</v>
      </c>
      <c r="AM463" s="40" t="s">
        <v>15187</v>
      </c>
      <c r="AN463">
        <v>1</v>
      </c>
      <c r="AP463" s="40" t="s">
        <v>15186</v>
      </c>
      <c r="AQ463">
        <v>1</v>
      </c>
      <c r="AS463" s="40" t="s">
        <v>15187</v>
      </c>
      <c r="AT463">
        <v>1</v>
      </c>
      <c r="AV463" s="40" t="s">
        <v>15187</v>
      </c>
      <c r="AW463">
        <v>1</v>
      </c>
      <c r="AY463" s="40" t="s">
        <v>15187</v>
      </c>
      <c r="AZ463">
        <v>1</v>
      </c>
      <c r="BB463" s="40" t="s">
        <v>15187</v>
      </c>
      <c r="BC463">
        <v>1</v>
      </c>
      <c r="BE463" s="40" t="s">
        <v>15187</v>
      </c>
      <c r="BF463">
        <v>1</v>
      </c>
      <c r="BH463" s="40" t="s">
        <v>15186</v>
      </c>
      <c r="BI463">
        <v>1</v>
      </c>
      <c r="BK463" s="40" t="s">
        <v>15187</v>
      </c>
      <c r="BL463">
        <v>1</v>
      </c>
      <c r="BN463" s="40" t="s">
        <v>15187</v>
      </c>
      <c r="BO463">
        <v>1</v>
      </c>
      <c r="BQ463" s="40" t="s">
        <v>16328</v>
      </c>
      <c r="BT463" s="40" t="s">
        <v>48138</v>
      </c>
      <c r="BW463" s="40" t="s">
        <v>13792</v>
      </c>
      <c r="BX463">
        <v>1</v>
      </c>
      <c r="BZ463" s="40" t="s">
        <v>12851</v>
      </c>
      <c r="CA463">
        <v>1</v>
      </c>
      <c r="CC463" s="40" t="s">
        <v>12980</v>
      </c>
      <c r="CD463">
        <v>1</v>
      </c>
      <c r="CF463" s="40" t="s">
        <v>15190</v>
      </c>
      <c r="CG463">
        <v>1</v>
      </c>
      <c r="CI463" s="40" t="s">
        <v>12887</v>
      </c>
      <c r="CJ463">
        <v>1</v>
      </c>
      <c r="CL463" s="40" t="s">
        <v>48139</v>
      </c>
      <c r="CO463" s="40" t="s">
        <v>48140</v>
      </c>
    </row>
    <row r="464" spans="1:93" x14ac:dyDescent="0.3">
      <c r="A464">
        <v>463</v>
      </c>
      <c r="B464" s="1">
        <v>45911.800659722219</v>
      </c>
      <c r="C464" s="1">
        <v>45911.809398148151</v>
      </c>
      <c r="D464" s="40" t="s">
        <v>2685</v>
      </c>
      <c r="E464" s="40" t="s">
        <v>2686</v>
      </c>
      <c r="F464">
        <v>20</v>
      </c>
      <c r="I464" s="40" t="s">
        <v>2686</v>
      </c>
      <c r="L464">
        <v>5</v>
      </c>
      <c r="O464">
        <v>13</v>
      </c>
      <c r="R464" s="40" t="s">
        <v>4338</v>
      </c>
      <c r="S464">
        <v>1</v>
      </c>
      <c r="U464" s="40" t="s">
        <v>15184</v>
      </c>
      <c r="V464">
        <v>1</v>
      </c>
      <c r="X464" s="40" t="s">
        <v>15183</v>
      </c>
      <c r="Y464">
        <v>1</v>
      </c>
      <c r="AA464" s="40" t="s">
        <v>1952</v>
      </c>
      <c r="AB464">
        <v>0</v>
      </c>
      <c r="AD464" s="40" t="s">
        <v>1952</v>
      </c>
      <c r="AE464">
        <v>1</v>
      </c>
      <c r="AG464" s="40" t="s">
        <v>15572</v>
      </c>
      <c r="AH464">
        <v>1</v>
      </c>
      <c r="AJ464" s="40" t="s">
        <v>15186</v>
      </c>
      <c r="AK464">
        <v>1</v>
      </c>
      <c r="AM464" s="40" t="s">
        <v>15187</v>
      </c>
      <c r="AN464">
        <v>1</v>
      </c>
      <c r="AP464" s="40" t="s">
        <v>15186</v>
      </c>
      <c r="AQ464">
        <v>1</v>
      </c>
      <c r="AS464" s="40" t="s">
        <v>15187</v>
      </c>
      <c r="AT464">
        <v>1</v>
      </c>
      <c r="AV464" s="40" t="s">
        <v>15187</v>
      </c>
      <c r="AW464">
        <v>1</v>
      </c>
      <c r="AY464" s="40" t="s">
        <v>15187</v>
      </c>
      <c r="AZ464">
        <v>1</v>
      </c>
      <c r="BB464" s="40" t="s">
        <v>15187</v>
      </c>
      <c r="BC464">
        <v>1</v>
      </c>
      <c r="BE464" s="40" t="s">
        <v>15187</v>
      </c>
      <c r="BF464">
        <v>1</v>
      </c>
      <c r="BH464" s="40" t="s">
        <v>15186</v>
      </c>
      <c r="BI464">
        <v>1</v>
      </c>
      <c r="BK464" s="40" t="s">
        <v>15186</v>
      </c>
      <c r="BL464">
        <v>0</v>
      </c>
      <c r="BN464" s="40" t="s">
        <v>15187</v>
      </c>
      <c r="BO464">
        <v>1</v>
      </c>
      <c r="BQ464" s="40" t="s">
        <v>49578</v>
      </c>
      <c r="BT464" s="40" t="s">
        <v>49579</v>
      </c>
      <c r="BW464" s="40" t="s">
        <v>13792</v>
      </c>
      <c r="BX464">
        <v>1</v>
      </c>
      <c r="BZ464" s="40" t="s">
        <v>12851</v>
      </c>
      <c r="CA464">
        <v>1</v>
      </c>
      <c r="CC464" s="40" t="s">
        <v>12980</v>
      </c>
      <c r="CD464">
        <v>1</v>
      </c>
      <c r="CF464" s="40" t="s">
        <v>15190</v>
      </c>
      <c r="CG464">
        <v>1</v>
      </c>
      <c r="CI464" s="40" t="s">
        <v>12887</v>
      </c>
      <c r="CJ464">
        <v>1</v>
      </c>
      <c r="CL464" s="40" t="s">
        <v>49580</v>
      </c>
      <c r="CO464" s="40" t="s">
        <v>49581</v>
      </c>
    </row>
    <row r="465" spans="1:93" x14ac:dyDescent="0.3">
      <c r="A465">
        <v>464</v>
      </c>
      <c r="B465" s="1">
        <v>45911.895601851851</v>
      </c>
      <c r="C465" s="1">
        <v>45911.904039351852</v>
      </c>
      <c r="D465" s="40" t="s">
        <v>772</v>
      </c>
      <c r="E465" s="40" t="s">
        <v>773</v>
      </c>
      <c r="F465">
        <v>21</v>
      </c>
      <c r="I465" s="40" t="s">
        <v>49319</v>
      </c>
      <c r="L465">
        <v>10</v>
      </c>
      <c r="O465">
        <v>5</v>
      </c>
      <c r="R465" s="40" t="s">
        <v>4338</v>
      </c>
      <c r="S465">
        <v>1</v>
      </c>
      <c r="U465" s="40" t="s">
        <v>15184</v>
      </c>
      <c r="V465">
        <v>1</v>
      </c>
      <c r="X465" s="40" t="s">
        <v>15183</v>
      </c>
      <c r="Y465">
        <v>1</v>
      </c>
      <c r="AA465" s="40" t="s">
        <v>15182</v>
      </c>
      <c r="AB465">
        <v>1</v>
      </c>
      <c r="AD465" s="40" t="s">
        <v>1952</v>
      </c>
      <c r="AE465">
        <v>1</v>
      </c>
      <c r="AG465" s="40" t="s">
        <v>15572</v>
      </c>
      <c r="AH465">
        <v>1</v>
      </c>
      <c r="AJ465" s="40" t="s">
        <v>15186</v>
      </c>
      <c r="AK465">
        <v>1</v>
      </c>
      <c r="AM465" s="40" t="s">
        <v>15187</v>
      </c>
      <c r="AN465">
        <v>1</v>
      </c>
      <c r="AP465" s="40" t="s">
        <v>15186</v>
      </c>
      <c r="AQ465">
        <v>1</v>
      </c>
      <c r="AS465" s="40" t="s">
        <v>15187</v>
      </c>
      <c r="AT465">
        <v>1</v>
      </c>
      <c r="AV465" s="40" t="s">
        <v>15187</v>
      </c>
      <c r="AW465">
        <v>1</v>
      </c>
      <c r="AY465" s="40" t="s">
        <v>15187</v>
      </c>
      <c r="AZ465">
        <v>1</v>
      </c>
      <c r="BB465" s="40" t="s">
        <v>15187</v>
      </c>
      <c r="BC465">
        <v>1</v>
      </c>
      <c r="BE465" s="40" t="s">
        <v>15187</v>
      </c>
      <c r="BF465">
        <v>1</v>
      </c>
      <c r="BH465" s="40" t="s">
        <v>15186</v>
      </c>
      <c r="BI465">
        <v>1</v>
      </c>
      <c r="BK465" s="40" t="s">
        <v>15187</v>
      </c>
      <c r="BL465">
        <v>1</v>
      </c>
      <c r="BN465" s="40" t="s">
        <v>15187</v>
      </c>
      <c r="BO465">
        <v>1</v>
      </c>
      <c r="BQ465" s="40" t="s">
        <v>49582</v>
      </c>
      <c r="BT465" s="40" t="s">
        <v>49583</v>
      </c>
      <c r="BW465" s="40" t="s">
        <v>13792</v>
      </c>
      <c r="BX465">
        <v>1</v>
      </c>
      <c r="BZ465" s="40" t="s">
        <v>12851</v>
      </c>
      <c r="CA465">
        <v>1</v>
      </c>
      <c r="CC465" s="40" t="s">
        <v>12980</v>
      </c>
      <c r="CD465">
        <v>1</v>
      </c>
      <c r="CF465" s="40" t="s">
        <v>12980</v>
      </c>
      <c r="CG465">
        <v>0</v>
      </c>
      <c r="CI465" s="40" t="s">
        <v>12887</v>
      </c>
      <c r="CJ465">
        <v>1</v>
      </c>
      <c r="CL465" s="40" t="s">
        <v>49584</v>
      </c>
      <c r="CO465" s="40" t="s">
        <v>49585</v>
      </c>
    </row>
    <row r="466" spans="1:93" x14ac:dyDescent="0.3">
      <c r="A466">
        <v>465</v>
      </c>
      <c r="B466" s="1">
        <v>45911.992106481484</v>
      </c>
      <c r="C466" s="1">
        <v>45912.003553240742</v>
      </c>
      <c r="D466" s="40" t="s">
        <v>5489</v>
      </c>
      <c r="E466" s="40" t="s">
        <v>5490</v>
      </c>
      <c r="F466">
        <v>13</v>
      </c>
      <c r="I466" s="40" t="s">
        <v>5490</v>
      </c>
      <c r="L466">
        <v>2</v>
      </c>
      <c r="O466">
        <v>20</v>
      </c>
      <c r="R466" s="40" t="s">
        <v>4338</v>
      </c>
      <c r="S466">
        <v>1</v>
      </c>
      <c r="U466" s="40" t="s">
        <v>1952</v>
      </c>
      <c r="V466">
        <v>0</v>
      </c>
      <c r="X466" s="40" t="s">
        <v>15183</v>
      </c>
      <c r="Y466">
        <v>1</v>
      </c>
      <c r="AA466" s="40" t="s">
        <v>15184</v>
      </c>
      <c r="AB466">
        <v>0</v>
      </c>
      <c r="AD466" s="40" t="s">
        <v>15182</v>
      </c>
      <c r="AE466">
        <v>0</v>
      </c>
      <c r="AG466" s="40" t="s">
        <v>15910</v>
      </c>
      <c r="AH466">
        <v>0</v>
      </c>
      <c r="AJ466" s="40" t="s">
        <v>15186</v>
      </c>
      <c r="AK466">
        <v>1</v>
      </c>
      <c r="AM466" s="40" t="s">
        <v>15187</v>
      </c>
      <c r="AN466">
        <v>1</v>
      </c>
      <c r="AP466" s="40" t="s">
        <v>15186</v>
      </c>
      <c r="AQ466">
        <v>1</v>
      </c>
      <c r="AS466" s="40" t="s">
        <v>15187</v>
      </c>
      <c r="AT466">
        <v>1</v>
      </c>
      <c r="AV466" s="40" t="s">
        <v>15187</v>
      </c>
      <c r="AW466">
        <v>1</v>
      </c>
      <c r="AY466" s="40" t="s">
        <v>15187</v>
      </c>
      <c r="AZ466">
        <v>1</v>
      </c>
      <c r="BB466" s="40" t="s">
        <v>15187</v>
      </c>
      <c r="BC466">
        <v>1</v>
      </c>
      <c r="BE466" s="40" t="s">
        <v>15187</v>
      </c>
      <c r="BF466">
        <v>1</v>
      </c>
      <c r="BH466" s="40" t="s">
        <v>15186</v>
      </c>
      <c r="BI466">
        <v>1</v>
      </c>
      <c r="BK466" s="40" t="s">
        <v>15186</v>
      </c>
      <c r="BL466">
        <v>0</v>
      </c>
      <c r="BN466" s="40" t="s">
        <v>15187</v>
      </c>
      <c r="BO466">
        <v>1</v>
      </c>
      <c r="BQ466" s="40" t="s">
        <v>49586</v>
      </c>
      <c r="BT466" s="40" t="s">
        <v>49587</v>
      </c>
      <c r="BW466" s="40" t="s">
        <v>12980</v>
      </c>
      <c r="BX466">
        <v>0</v>
      </c>
      <c r="BZ466" s="40" t="s">
        <v>15190</v>
      </c>
      <c r="CA466">
        <v>0</v>
      </c>
      <c r="CC466" s="40" t="s">
        <v>13792</v>
      </c>
      <c r="CD466">
        <v>0</v>
      </c>
      <c r="CF466" s="40" t="s">
        <v>15190</v>
      </c>
      <c r="CG466">
        <v>1</v>
      </c>
      <c r="CI466" s="40" t="s">
        <v>15190</v>
      </c>
      <c r="CJ466">
        <v>0</v>
      </c>
      <c r="CL466" s="40" t="s">
        <v>49588</v>
      </c>
      <c r="CO466" s="40" t="s">
        <v>4958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46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790</v>
      </c>
      <c r="H1" t="s">
        <v>7</v>
      </c>
      <c r="I1" t="s">
        <v>16620</v>
      </c>
      <c r="J1" t="s">
        <v>16621</v>
      </c>
      <c r="K1" t="s">
        <v>16622</v>
      </c>
      <c r="L1" t="s">
        <v>16623</v>
      </c>
      <c r="M1" t="s">
        <v>16624</v>
      </c>
      <c r="N1" t="s">
        <v>16625</v>
      </c>
      <c r="O1" t="s">
        <v>16626</v>
      </c>
      <c r="P1" t="s">
        <v>16627</v>
      </c>
      <c r="Q1" t="s">
        <v>16628</v>
      </c>
      <c r="R1" t="s">
        <v>16629</v>
      </c>
      <c r="S1" t="s">
        <v>16630</v>
      </c>
      <c r="T1" t="s">
        <v>16631</v>
      </c>
    </row>
    <row r="2" spans="1:20" x14ac:dyDescent="0.3">
      <c r="A2">
        <v>1</v>
      </c>
      <c r="B2" s="1">
        <v>45812.386145833334</v>
      </c>
      <c r="C2" s="1">
        <v>45812.396064814813</v>
      </c>
      <c r="D2" s="40" t="s">
        <v>583</v>
      </c>
      <c r="E2" s="40" t="s">
        <v>584</v>
      </c>
      <c r="F2" s="40" t="s">
        <v>585</v>
      </c>
      <c r="G2">
        <v>10</v>
      </c>
      <c r="H2">
        <v>9</v>
      </c>
      <c r="I2" s="40" t="s">
        <v>16632</v>
      </c>
      <c r="J2" s="40" t="s">
        <v>16633</v>
      </c>
      <c r="K2" s="40" t="s">
        <v>16634</v>
      </c>
      <c r="L2" s="40" t="s">
        <v>16635</v>
      </c>
      <c r="M2" s="40" t="s">
        <v>16636</v>
      </c>
      <c r="N2" s="40" t="s">
        <v>16637</v>
      </c>
      <c r="O2" s="40" t="s">
        <v>16638</v>
      </c>
      <c r="P2" s="40" t="s">
        <v>16639</v>
      </c>
      <c r="Q2" s="40" t="s">
        <v>16640</v>
      </c>
      <c r="R2" s="40" t="s">
        <v>16641</v>
      </c>
      <c r="S2" s="40" t="s">
        <v>16642</v>
      </c>
      <c r="T2" s="40" t="s">
        <v>16643</v>
      </c>
    </row>
    <row r="3" spans="1:20" x14ac:dyDescent="0.3">
      <c r="A3">
        <v>2</v>
      </c>
      <c r="B3" s="1">
        <v>45812.397106481483</v>
      </c>
      <c r="C3" s="1">
        <v>45812.397152777776</v>
      </c>
      <c r="D3" s="40" t="s">
        <v>531</v>
      </c>
      <c r="E3" s="40" t="s">
        <v>532</v>
      </c>
      <c r="F3" s="40" t="s">
        <v>532</v>
      </c>
      <c r="G3">
        <v>10</v>
      </c>
      <c r="H3">
        <v>13</v>
      </c>
      <c r="I3" s="40" t="s">
        <v>16644</v>
      </c>
      <c r="J3" s="40" t="s">
        <v>16645</v>
      </c>
      <c r="K3" s="40" t="s">
        <v>16646</v>
      </c>
      <c r="L3" s="40" t="s">
        <v>16647</v>
      </c>
      <c r="M3" s="40" t="s">
        <v>16648</v>
      </c>
      <c r="N3" s="40" t="s">
        <v>16649</v>
      </c>
      <c r="O3" s="40" t="s">
        <v>16650</v>
      </c>
      <c r="P3" s="40" t="s">
        <v>16651</v>
      </c>
      <c r="Q3" s="40" t="s">
        <v>16652</v>
      </c>
      <c r="R3" s="40" t="s">
        <v>16653</v>
      </c>
      <c r="S3" s="40" t="s">
        <v>16654</v>
      </c>
      <c r="T3" s="40" t="s">
        <v>16655</v>
      </c>
    </row>
    <row r="4" spans="1:20" x14ac:dyDescent="0.3">
      <c r="A4">
        <v>3</v>
      </c>
      <c r="B4" s="1">
        <v>45812.386192129627</v>
      </c>
      <c r="C4" s="1">
        <v>45812.398472222223</v>
      </c>
      <c r="D4" s="40" t="s">
        <v>629</v>
      </c>
      <c r="E4" s="40" t="s">
        <v>630</v>
      </c>
      <c r="F4" s="40" t="s">
        <v>631</v>
      </c>
      <c r="G4">
        <v>10</v>
      </c>
      <c r="H4">
        <v>11</v>
      </c>
      <c r="I4" s="40" t="s">
        <v>16656</v>
      </c>
      <c r="J4" s="40" t="s">
        <v>16657</v>
      </c>
      <c r="K4" s="40" t="s">
        <v>16658</v>
      </c>
      <c r="L4" s="40" t="s">
        <v>16659</v>
      </c>
      <c r="M4" s="40" t="s">
        <v>16660</v>
      </c>
      <c r="N4" s="40" t="s">
        <v>16661</v>
      </c>
      <c r="O4" s="40" t="s">
        <v>16662</v>
      </c>
      <c r="P4" s="40" t="s">
        <v>16663</v>
      </c>
      <c r="Q4" s="40" t="s">
        <v>16664</v>
      </c>
      <c r="R4" s="40" t="s">
        <v>16665</v>
      </c>
      <c r="S4" s="40" t="s">
        <v>16666</v>
      </c>
      <c r="T4" s="40" t="s">
        <v>16667</v>
      </c>
    </row>
    <row r="5" spans="1:20" x14ac:dyDescent="0.3">
      <c r="A5">
        <v>4</v>
      </c>
      <c r="B5" s="1">
        <v>45812.387025462966</v>
      </c>
      <c r="C5" s="1">
        <v>45812.399861111109</v>
      </c>
      <c r="D5" s="40" t="s">
        <v>713</v>
      </c>
      <c r="E5" s="40" t="s">
        <v>714</v>
      </c>
      <c r="F5" s="40" t="s">
        <v>16668</v>
      </c>
      <c r="G5">
        <v>10</v>
      </c>
      <c r="H5">
        <v>24</v>
      </c>
      <c r="I5" s="40" t="s">
        <v>16669</v>
      </c>
      <c r="J5" s="40" t="s">
        <v>16670</v>
      </c>
      <c r="K5" s="40" t="s">
        <v>16671</v>
      </c>
      <c r="L5" s="40" t="s">
        <v>16672</v>
      </c>
      <c r="M5" s="40" t="s">
        <v>16673</v>
      </c>
      <c r="N5" s="40" t="s">
        <v>16674</v>
      </c>
      <c r="O5" s="40" t="s">
        <v>16675</v>
      </c>
      <c r="P5" s="40" t="s">
        <v>16676</v>
      </c>
      <c r="Q5" s="40" t="s">
        <v>16677</v>
      </c>
      <c r="R5" s="40" t="s">
        <v>16677</v>
      </c>
      <c r="S5" s="40" t="s">
        <v>16678</v>
      </c>
      <c r="T5" s="40" t="s">
        <v>16679</v>
      </c>
    </row>
    <row r="6" spans="1:20" x14ac:dyDescent="0.3">
      <c r="A6">
        <v>5</v>
      </c>
      <c r="B6" s="1">
        <v>45812.386273148149</v>
      </c>
      <c r="C6" s="1">
        <v>45812.400173611109</v>
      </c>
      <c r="D6" s="40" t="s">
        <v>659</v>
      </c>
      <c r="E6" s="40" t="s">
        <v>660</v>
      </c>
      <c r="F6" s="40" t="s">
        <v>5019</v>
      </c>
      <c r="G6">
        <v>10</v>
      </c>
      <c r="H6">
        <v>19</v>
      </c>
      <c r="I6" s="40" t="s">
        <v>16680</v>
      </c>
      <c r="J6" s="40" t="s">
        <v>16681</v>
      </c>
      <c r="K6" s="40" t="s">
        <v>16682</v>
      </c>
      <c r="L6" s="40" t="s">
        <v>16683</v>
      </c>
      <c r="M6" s="40" t="s">
        <v>16684</v>
      </c>
      <c r="N6" s="40" t="s">
        <v>16685</v>
      </c>
      <c r="O6" s="40" t="s">
        <v>16686</v>
      </c>
      <c r="P6" s="40" t="s">
        <v>16687</v>
      </c>
      <c r="Q6" s="40" t="s">
        <v>16688</v>
      </c>
      <c r="R6" s="40" t="s">
        <v>16689</v>
      </c>
      <c r="S6" s="40" t="s">
        <v>16690</v>
      </c>
      <c r="T6" s="40" t="s">
        <v>16679</v>
      </c>
    </row>
    <row r="7" spans="1:20" x14ac:dyDescent="0.3">
      <c r="A7">
        <v>6</v>
      </c>
      <c r="B7" s="1">
        <v>45812.393831018519</v>
      </c>
      <c r="C7" s="1">
        <v>45812.400219907409</v>
      </c>
      <c r="D7" s="40" t="s">
        <v>671</v>
      </c>
      <c r="E7" s="40" t="s">
        <v>672</v>
      </c>
      <c r="F7" s="40" t="s">
        <v>673</v>
      </c>
      <c r="G7">
        <v>10</v>
      </c>
      <c r="H7">
        <v>6</v>
      </c>
      <c r="I7" s="40" t="s">
        <v>16691</v>
      </c>
      <c r="J7" s="40" t="s">
        <v>16692</v>
      </c>
      <c r="K7" s="40" t="s">
        <v>16693</v>
      </c>
      <c r="L7" s="40" t="s">
        <v>16683</v>
      </c>
      <c r="M7" s="40" t="s">
        <v>16694</v>
      </c>
      <c r="N7" s="40" t="s">
        <v>16695</v>
      </c>
      <c r="O7" s="40" t="s">
        <v>16696</v>
      </c>
      <c r="P7" s="40" t="s">
        <v>16697</v>
      </c>
      <c r="Q7" s="40" t="s">
        <v>16698</v>
      </c>
      <c r="R7" s="40" t="s">
        <v>16689</v>
      </c>
      <c r="S7" s="40" t="s">
        <v>16690</v>
      </c>
      <c r="T7" s="40" t="s">
        <v>16679</v>
      </c>
    </row>
    <row r="8" spans="1:20" x14ac:dyDescent="0.3">
      <c r="A8">
        <v>7</v>
      </c>
      <c r="B8" s="1">
        <v>45812.386122685188</v>
      </c>
      <c r="C8" s="1">
        <v>45812.400300925925</v>
      </c>
      <c r="D8" s="40" t="s">
        <v>829</v>
      </c>
      <c r="E8" s="40" t="s">
        <v>830</v>
      </c>
      <c r="F8" s="40" t="s">
        <v>830</v>
      </c>
      <c r="G8">
        <v>10</v>
      </c>
      <c r="H8">
        <v>34</v>
      </c>
      <c r="I8" s="40" t="s">
        <v>16699</v>
      </c>
      <c r="J8" s="40" t="s">
        <v>16700</v>
      </c>
      <c r="K8" s="40" t="s">
        <v>16671</v>
      </c>
      <c r="L8" s="40" t="s">
        <v>16672</v>
      </c>
      <c r="M8" s="40" t="s">
        <v>16701</v>
      </c>
      <c r="N8" s="40" t="s">
        <v>16702</v>
      </c>
      <c r="O8" s="40" t="s">
        <v>16703</v>
      </c>
      <c r="P8" s="40" t="s">
        <v>16704</v>
      </c>
      <c r="Q8" s="40" t="s">
        <v>16677</v>
      </c>
      <c r="R8" s="40" t="s">
        <v>16677</v>
      </c>
      <c r="S8" s="40" t="s">
        <v>16678</v>
      </c>
      <c r="T8" s="40" t="s">
        <v>16679</v>
      </c>
    </row>
    <row r="9" spans="1:20" x14ac:dyDescent="0.3">
      <c r="A9">
        <v>8</v>
      </c>
      <c r="B9" s="1">
        <v>45812.386678240742</v>
      </c>
      <c r="C9" s="1">
        <v>45812.400405092594</v>
      </c>
      <c r="D9" s="40" t="s">
        <v>818</v>
      </c>
      <c r="E9" s="40" t="s">
        <v>819</v>
      </c>
      <c r="F9" s="40" t="s">
        <v>819</v>
      </c>
      <c r="G9">
        <v>10</v>
      </c>
      <c r="H9">
        <v>1</v>
      </c>
      <c r="I9" s="40" t="s">
        <v>16705</v>
      </c>
      <c r="J9" s="40" t="s">
        <v>16706</v>
      </c>
      <c r="K9" s="40" t="s">
        <v>16707</v>
      </c>
      <c r="L9" s="40" t="s">
        <v>16683</v>
      </c>
      <c r="M9" s="40" t="s">
        <v>16708</v>
      </c>
      <c r="N9" s="40" t="s">
        <v>16709</v>
      </c>
      <c r="O9" s="40" t="s">
        <v>16710</v>
      </c>
      <c r="P9" s="40" t="s">
        <v>16711</v>
      </c>
      <c r="Q9" s="40" t="s">
        <v>16712</v>
      </c>
      <c r="R9" s="40" t="s">
        <v>16689</v>
      </c>
      <c r="S9" s="40" t="s">
        <v>16690</v>
      </c>
      <c r="T9" s="40" t="s">
        <v>16713</v>
      </c>
    </row>
    <row r="10" spans="1:20" x14ac:dyDescent="0.3">
      <c r="A10">
        <v>9</v>
      </c>
      <c r="B10" s="1">
        <v>45812.386400462965</v>
      </c>
      <c r="C10" s="1">
        <v>45812.40042824074</v>
      </c>
      <c r="D10" s="40" t="s">
        <v>741</v>
      </c>
      <c r="E10" s="40" t="s">
        <v>742</v>
      </c>
      <c r="F10" s="40" t="s">
        <v>742</v>
      </c>
      <c r="G10">
        <v>10</v>
      </c>
      <c r="H10">
        <v>36</v>
      </c>
      <c r="I10" s="40" t="s">
        <v>16714</v>
      </c>
      <c r="J10" s="40" t="s">
        <v>16692</v>
      </c>
      <c r="K10" s="40" t="s">
        <v>16693</v>
      </c>
      <c r="L10" s="40" t="s">
        <v>16683</v>
      </c>
      <c r="M10" s="40" t="s">
        <v>16715</v>
      </c>
      <c r="N10" s="40" t="s">
        <v>16695</v>
      </c>
      <c r="O10" s="40" t="s">
        <v>16696</v>
      </c>
      <c r="P10" s="40" t="s">
        <v>16697</v>
      </c>
      <c r="Q10" s="40" t="s">
        <v>16698</v>
      </c>
      <c r="R10" s="40" t="s">
        <v>16689</v>
      </c>
      <c r="S10" s="40" t="s">
        <v>16690</v>
      </c>
      <c r="T10" s="40" t="s">
        <v>16679</v>
      </c>
    </row>
    <row r="11" spans="1:20" x14ac:dyDescent="0.3">
      <c r="A11">
        <v>10</v>
      </c>
      <c r="B11" s="1">
        <v>45812.391018518516</v>
      </c>
      <c r="C11" s="1">
        <v>45812.400590277779</v>
      </c>
      <c r="D11" s="40" t="s">
        <v>648</v>
      </c>
      <c r="E11" s="40" t="s">
        <v>649</v>
      </c>
      <c r="F11" s="40" t="s">
        <v>649</v>
      </c>
      <c r="G11">
        <v>10</v>
      </c>
      <c r="H11">
        <v>17</v>
      </c>
      <c r="I11" s="40" t="s">
        <v>16716</v>
      </c>
      <c r="J11" s="40" t="s">
        <v>16717</v>
      </c>
      <c r="K11" s="40" t="s">
        <v>16718</v>
      </c>
      <c r="L11" s="40" t="s">
        <v>16719</v>
      </c>
      <c r="M11" s="40" t="s">
        <v>16720</v>
      </c>
      <c r="N11" s="40" t="s">
        <v>16721</v>
      </c>
      <c r="O11" s="40" t="s">
        <v>16722</v>
      </c>
      <c r="P11" s="40" t="s">
        <v>16723</v>
      </c>
      <c r="Q11" s="40" t="s">
        <v>16724</v>
      </c>
      <c r="R11" s="40" t="s">
        <v>16725</v>
      </c>
      <c r="S11" s="40" t="s">
        <v>16726</v>
      </c>
      <c r="T11" s="40" t="s">
        <v>16727</v>
      </c>
    </row>
    <row r="12" spans="1:20" x14ac:dyDescent="0.3">
      <c r="A12">
        <v>11</v>
      </c>
      <c r="B12" s="1">
        <v>45812.386319444442</v>
      </c>
      <c r="C12" s="1">
        <v>45812.400706018518</v>
      </c>
      <c r="D12" s="40" t="s">
        <v>780</v>
      </c>
      <c r="E12" s="40" t="s">
        <v>781</v>
      </c>
      <c r="F12" s="40" t="s">
        <v>781</v>
      </c>
      <c r="G12">
        <v>10</v>
      </c>
      <c r="H12">
        <v>29</v>
      </c>
      <c r="I12" s="40" t="s">
        <v>16728</v>
      </c>
      <c r="J12" s="40" t="s">
        <v>16729</v>
      </c>
      <c r="K12" s="40" t="s">
        <v>16730</v>
      </c>
      <c r="L12" s="40" t="s">
        <v>16731</v>
      </c>
      <c r="M12" s="40" t="s">
        <v>16732</v>
      </c>
      <c r="N12" s="40" t="s">
        <v>16733</v>
      </c>
      <c r="O12" s="40" t="s">
        <v>16734</v>
      </c>
      <c r="P12" s="40" t="s">
        <v>16735</v>
      </c>
      <c r="Q12" s="40" t="s">
        <v>16736</v>
      </c>
      <c r="R12" s="40" t="s">
        <v>16737</v>
      </c>
      <c r="S12" s="40" t="s">
        <v>16738</v>
      </c>
      <c r="T12" s="40" t="s">
        <v>16739</v>
      </c>
    </row>
    <row r="13" spans="1:20" x14ac:dyDescent="0.3">
      <c r="A13">
        <v>12</v>
      </c>
      <c r="B13" s="1">
        <v>45812.395243055558</v>
      </c>
      <c r="C13" s="1">
        <v>45812.400891203702</v>
      </c>
      <c r="D13" s="40" t="s">
        <v>558</v>
      </c>
      <c r="E13" s="40" t="s">
        <v>559</v>
      </c>
      <c r="F13" s="40" t="s">
        <v>559</v>
      </c>
      <c r="G13">
        <v>10</v>
      </c>
      <c r="H13">
        <v>8</v>
      </c>
      <c r="I13" s="40" t="s">
        <v>16740</v>
      </c>
      <c r="J13" s="40" t="s">
        <v>16741</v>
      </c>
      <c r="K13" s="40" t="s">
        <v>16742</v>
      </c>
      <c r="L13" s="40" t="s">
        <v>16743</v>
      </c>
      <c r="M13" s="40" t="s">
        <v>16744</v>
      </c>
      <c r="N13" s="40" t="s">
        <v>16745</v>
      </c>
      <c r="O13" s="40" t="s">
        <v>16746</v>
      </c>
      <c r="P13" s="40" t="s">
        <v>16747</v>
      </c>
      <c r="Q13" s="40" t="s">
        <v>16748</v>
      </c>
      <c r="R13" s="40" t="s">
        <v>16677</v>
      </c>
      <c r="S13" s="40" t="s">
        <v>16678</v>
      </c>
      <c r="T13" s="40" t="s">
        <v>16679</v>
      </c>
    </row>
    <row r="14" spans="1:20" x14ac:dyDescent="0.3">
      <c r="A14">
        <v>13</v>
      </c>
      <c r="B14" s="1">
        <v>45812.395636574074</v>
      </c>
      <c r="C14" s="1">
        <v>45812.401018518518</v>
      </c>
      <c r="D14" s="40" t="s">
        <v>575</v>
      </c>
      <c r="E14" s="40" t="s">
        <v>576</v>
      </c>
      <c r="F14" s="40" t="s">
        <v>576</v>
      </c>
      <c r="G14">
        <v>10</v>
      </c>
      <c r="H14">
        <v>3</v>
      </c>
      <c r="I14" s="40" t="s">
        <v>16749</v>
      </c>
      <c r="J14" s="40" t="s">
        <v>16750</v>
      </c>
      <c r="K14" s="40" t="s">
        <v>16751</v>
      </c>
      <c r="L14" s="40" t="s">
        <v>16743</v>
      </c>
      <c r="M14" s="40" t="s">
        <v>16752</v>
      </c>
      <c r="N14" s="40" t="s">
        <v>16753</v>
      </c>
      <c r="O14" s="40" t="s">
        <v>16754</v>
      </c>
      <c r="P14" s="40" t="s">
        <v>16755</v>
      </c>
      <c r="Q14" s="40" t="s">
        <v>16756</v>
      </c>
      <c r="R14" s="40" t="s">
        <v>16677</v>
      </c>
      <c r="S14" s="40" t="s">
        <v>16757</v>
      </c>
      <c r="T14" s="40" t="s">
        <v>16679</v>
      </c>
    </row>
    <row r="15" spans="1:20" x14ac:dyDescent="0.3">
      <c r="A15">
        <v>14</v>
      </c>
      <c r="B15" s="1">
        <v>45812.386064814818</v>
      </c>
      <c r="C15" s="1">
        <v>45812.401018518518</v>
      </c>
      <c r="D15" s="40" t="s">
        <v>610</v>
      </c>
      <c r="E15" s="40" t="s">
        <v>611</v>
      </c>
      <c r="F15" s="40" t="s">
        <v>611</v>
      </c>
      <c r="G15">
        <v>10</v>
      </c>
      <c r="H15">
        <v>14</v>
      </c>
      <c r="I15" s="40" t="s">
        <v>16758</v>
      </c>
      <c r="J15" s="40" t="s">
        <v>16759</v>
      </c>
      <c r="K15" s="40" t="s">
        <v>16760</v>
      </c>
      <c r="L15" s="40" t="s">
        <v>16761</v>
      </c>
      <c r="M15" s="40" t="s">
        <v>16762</v>
      </c>
      <c r="N15" s="40" t="s">
        <v>16763</v>
      </c>
      <c r="O15" s="40" t="s">
        <v>16764</v>
      </c>
      <c r="P15" s="40" t="s">
        <v>16765</v>
      </c>
      <c r="Q15" s="40" t="s">
        <v>16766</v>
      </c>
      <c r="R15" s="40" t="s">
        <v>16767</v>
      </c>
      <c r="S15" s="40" t="s">
        <v>16768</v>
      </c>
      <c r="T15" s="40" t="s">
        <v>16769</v>
      </c>
    </row>
    <row r="16" spans="1:20" x14ac:dyDescent="0.3">
      <c r="A16">
        <v>15</v>
      </c>
      <c r="B16" s="1">
        <v>45812.386666666665</v>
      </c>
      <c r="C16" s="1">
        <v>45812.40152777778</v>
      </c>
      <c r="D16" s="40" t="s">
        <v>602</v>
      </c>
      <c r="E16" s="40" t="s">
        <v>603</v>
      </c>
      <c r="F16" s="40" t="s">
        <v>603</v>
      </c>
      <c r="G16">
        <v>10</v>
      </c>
      <c r="H16">
        <v>18</v>
      </c>
      <c r="I16" s="40" t="s">
        <v>16770</v>
      </c>
      <c r="J16" s="40" t="s">
        <v>16771</v>
      </c>
      <c r="K16" s="40" t="s">
        <v>16772</v>
      </c>
      <c r="L16" s="40" t="s">
        <v>16773</v>
      </c>
      <c r="M16" s="40" t="s">
        <v>16774</v>
      </c>
      <c r="N16" s="40" t="s">
        <v>16775</v>
      </c>
      <c r="O16" s="40" t="s">
        <v>16776</v>
      </c>
      <c r="P16" s="40" t="s">
        <v>16776</v>
      </c>
      <c r="Q16" s="40" t="s">
        <v>16777</v>
      </c>
      <c r="R16" s="40" t="s">
        <v>16778</v>
      </c>
      <c r="S16" s="40" t="s">
        <v>16779</v>
      </c>
      <c r="T16" s="40" t="s">
        <v>16780</v>
      </c>
    </row>
    <row r="17" spans="1:20" x14ac:dyDescent="0.3">
      <c r="A17">
        <v>16</v>
      </c>
      <c r="B17" s="1">
        <v>45812.402546296296</v>
      </c>
      <c r="C17" s="1">
        <v>45812.402604166666</v>
      </c>
      <c r="D17" s="40" t="s">
        <v>549</v>
      </c>
      <c r="E17" s="40" t="s">
        <v>550</v>
      </c>
      <c r="F17" s="40" t="s">
        <v>550</v>
      </c>
      <c r="G17">
        <v>10</v>
      </c>
      <c r="H17">
        <v>26</v>
      </c>
      <c r="I17" s="40" t="s">
        <v>16781</v>
      </c>
      <c r="J17" s="40" t="s">
        <v>16782</v>
      </c>
      <c r="K17" s="40" t="s">
        <v>16783</v>
      </c>
      <c r="L17" s="40" t="s">
        <v>16784</v>
      </c>
      <c r="M17" s="40" t="s">
        <v>16785</v>
      </c>
      <c r="N17" s="40" t="s">
        <v>16786</v>
      </c>
      <c r="O17" s="40" t="s">
        <v>16787</v>
      </c>
      <c r="P17" s="40" t="s">
        <v>16788</v>
      </c>
      <c r="Q17" s="40" t="s">
        <v>16789</v>
      </c>
      <c r="R17" s="40" t="s">
        <v>16790</v>
      </c>
      <c r="S17" s="40" t="s">
        <v>16791</v>
      </c>
      <c r="T17" s="40" t="s">
        <v>16792</v>
      </c>
    </row>
    <row r="18" spans="1:20" x14ac:dyDescent="0.3">
      <c r="A18">
        <v>17</v>
      </c>
      <c r="B18" s="1">
        <v>45812.387442129628</v>
      </c>
      <c r="C18" s="1">
        <v>45812.402638888889</v>
      </c>
      <c r="D18" s="40" t="s">
        <v>520</v>
      </c>
      <c r="E18" s="40" t="s">
        <v>521</v>
      </c>
      <c r="F18" s="40" t="s">
        <v>521</v>
      </c>
      <c r="G18">
        <v>10</v>
      </c>
      <c r="H18">
        <v>27</v>
      </c>
      <c r="I18" s="40" t="s">
        <v>16793</v>
      </c>
      <c r="J18" s="40" t="s">
        <v>16700</v>
      </c>
      <c r="K18" s="40" t="s">
        <v>16794</v>
      </c>
      <c r="L18" s="40" t="s">
        <v>16795</v>
      </c>
      <c r="M18" s="40" t="s">
        <v>16796</v>
      </c>
      <c r="N18" s="40" t="s">
        <v>16797</v>
      </c>
      <c r="O18" s="40" t="s">
        <v>16798</v>
      </c>
      <c r="P18" s="40" t="s">
        <v>16788</v>
      </c>
      <c r="Q18" s="40" t="s">
        <v>16789</v>
      </c>
      <c r="R18" s="40" t="s">
        <v>16790</v>
      </c>
      <c r="S18" s="40" t="s">
        <v>16791</v>
      </c>
      <c r="T18" s="40" t="s">
        <v>16792</v>
      </c>
    </row>
    <row r="19" spans="1:20" x14ac:dyDescent="0.3">
      <c r="A19">
        <v>18</v>
      </c>
      <c r="B19" s="1">
        <v>45812.402569444443</v>
      </c>
      <c r="C19" s="1">
        <v>45812.402650462966</v>
      </c>
      <c r="D19" s="40" t="s">
        <v>538</v>
      </c>
      <c r="E19" s="40" t="s">
        <v>539</v>
      </c>
      <c r="F19" s="40" t="s">
        <v>539</v>
      </c>
      <c r="G19">
        <v>10</v>
      </c>
      <c r="H19">
        <v>32</v>
      </c>
      <c r="I19" s="40" t="s">
        <v>16799</v>
      </c>
      <c r="J19" s="40" t="s">
        <v>16800</v>
      </c>
      <c r="K19" s="40" t="s">
        <v>16801</v>
      </c>
      <c r="L19" s="40" t="s">
        <v>16802</v>
      </c>
      <c r="M19" s="40" t="s">
        <v>16803</v>
      </c>
      <c r="N19" s="40" t="s">
        <v>16702</v>
      </c>
      <c r="O19" s="40" t="s">
        <v>16804</v>
      </c>
      <c r="P19" s="40" t="s">
        <v>16805</v>
      </c>
      <c r="Q19" s="40" t="s">
        <v>16806</v>
      </c>
      <c r="R19" s="40" t="s">
        <v>16790</v>
      </c>
      <c r="S19" s="40" t="s">
        <v>16807</v>
      </c>
      <c r="T19" s="40" t="s">
        <v>16792</v>
      </c>
    </row>
    <row r="20" spans="1:20" x14ac:dyDescent="0.3">
      <c r="A20">
        <v>19</v>
      </c>
      <c r="B20" s="1">
        <v>45812.402685185189</v>
      </c>
      <c r="C20" s="1">
        <v>45812.402800925927</v>
      </c>
      <c r="D20" s="40" t="s">
        <v>479</v>
      </c>
      <c r="E20" s="40" t="s">
        <v>480</v>
      </c>
      <c r="F20" s="40" t="s">
        <v>480</v>
      </c>
      <c r="G20">
        <v>10</v>
      </c>
      <c r="H20">
        <v>15</v>
      </c>
      <c r="I20" s="40" t="s">
        <v>16699</v>
      </c>
      <c r="J20" s="40" t="s">
        <v>16700</v>
      </c>
      <c r="K20" s="40" t="s">
        <v>16808</v>
      </c>
      <c r="L20" s="40" t="s">
        <v>16809</v>
      </c>
      <c r="M20" s="40" t="s">
        <v>16810</v>
      </c>
      <c r="N20" s="40" t="s">
        <v>16811</v>
      </c>
      <c r="O20" s="40" t="s">
        <v>16812</v>
      </c>
      <c r="P20" s="40" t="s">
        <v>16813</v>
      </c>
      <c r="Q20" s="40" t="s">
        <v>16814</v>
      </c>
      <c r="R20" s="40" t="s">
        <v>16815</v>
      </c>
      <c r="S20" s="40" t="s">
        <v>16816</v>
      </c>
      <c r="T20" s="40" t="s">
        <v>16817</v>
      </c>
    </row>
    <row r="21" spans="1:20" x14ac:dyDescent="0.3">
      <c r="A21">
        <v>20</v>
      </c>
      <c r="B21" s="1">
        <v>45812.386273148149</v>
      </c>
      <c r="C21" s="1">
        <v>45812.40315972222</v>
      </c>
      <c r="D21" s="40" t="s">
        <v>690</v>
      </c>
      <c r="E21" s="40" t="s">
        <v>691</v>
      </c>
      <c r="F21" s="40" t="s">
        <v>14097</v>
      </c>
      <c r="G21">
        <v>10</v>
      </c>
      <c r="H21">
        <v>37</v>
      </c>
      <c r="I21" s="40" t="s">
        <v>16818</v>
      </c>
      <c r="J21" s="40" t="s">
        <v>16819</v>
      </c>
      <c r="K21" s="40" t="s">
        <v>16820</v>
      </c>
      <c r="L21" s="40" t="s">
        <v>16821</v>
      </c>
      <c r="M21" s="40" t="s">
        <v>16822</v>
      </c>
      <c r="N21" s="40" t="s">
        <v>16823</v>
      </c>
      <c r="O21" s="40" t="s">
        <v>16824</v>
      </c>
      <c r="P21" s="40" t="s">
        <v>16825</v>
      </c>
      <c r="Q21" s="40" t="s">
        <v>16826</v>
      </c>
      <c r="R21" s="40" t="s">
        <v>16689</v>
      </c>
      <c r="S21" s="40" t="s">
        <v>16690</v>
      </c>
      <c r="T21" s="40" t="s">
        <v>16679</v>
      </c>
    </row>
    <row r="22" spans="1:20" x14ac:dyDescent="0.3">
      <c r="A22">
        <v>21</v>
      </c>
      <c r="B22" s="1">
        <v>45812.403356481482</v>
      </c>
      <c r="C22" s="1">
        <v>45812.403414351851</v>
      </c>
      <c r="D22" s="40" t="s">
        <v>500</v>
      </c>
      <c r="E22" s="40" t="s">
        <v>501</v>
      </c>
      <c r="F22" s="40" t="s">
        <v>501</v>
      </c>
      <c r="G22">
        <v>10</v>
      </c>
      <c r="H22">
        <v>2</v>
      </c>
      <c r="I22" s="40" t="s">
        <v>16827</v>
      </c>
      <c r="J22" s="40" t="s">
        <v>16828</v>
      </c>
      <c r="K22" s="40" t="s">
        <v>16808</v>
      </c>
      <c r="L22" s="40" t="s">
        <v>16809</v>
      </c>
      <c r="M22" s="40" t="s">
        <v>16829</v>
      </c>
      <c r="N22" s="40" t="s">
        <v>16830</v>
      </c>
      <c r="O22" s="40" t="s">
        <v>16831</v>
      </c>
      <c r="P22" s="40" t="s">
        <v>16832</v>
      </c>
      <c r="Q22" s="40" t="s">
        <v>16814</v>
      </c>
      <c r="R22" s="40" t="s">
        <v>16833</v>
      </c>
      <c r="S22" s="40" t="s">
        <v>16816</v>
      </c>
      <c r="T22" s="40" t="s">
        <v>16817</v>
      </c>
    </row>
    <row r="23" spans="1:20" x14ac:dyDescent="0.3">
      <c r="A23">
        <v>22</v>
      </c>
      <c r="B23" s="1">
        <v>45812.386469907404</v>
      </c>
      <c r="C23" s="1">
        <v>45812.403425925928</v>
      </c>
      <c r="D23" s="40" t="s">
        <v>761</v>
      </c>
      <c r="E23" s="40" t="s">
        <v>762</v>
      </c>
      <c r="F23" s="40" t="s">
        <v>762</v>
      </c>
      <c r="G23">
        <v>10</v>
      </c>
      <c r="H23">
        <v>21</v>
      </c>
      <c r="I23" s="40" t="s">
        <v>16834</v>
      </c>
      <c r="J23" s="40" t="s">
        <v>16835</v>
      </c>
      <c r="K23" s="40" t="s">
        <v>16836</v>
      </c>
      <c r="L23" s="40" t="s">
        <v>16837</v>
      </c>
      <c r="M23" s="40" t="s">
        <v>16838</v>
      </c>
      <c r="N23" s="40" t="s">
        <v>16839</v>
      </c>
      <c r="O23" s="40" t="s">
        <v>16840</v>
      </c>
      <c r="P23" s="40" t="s">
        <v>16841</v>
      </c>
      <c r="Q23" s="40" t="s">
        <v>16842</v>
      </c>
      <c r="R23" s="40" t="s">
        <v>16689</v>
      </c>
      <c r="S23" s="40" t="s">
        <v>16690</v>
      </c>
      <c r="T23" s="40" t="s">
        <v>16679</v>
      </c>
    </row>
    <row r="24" spans="1:20" x14ac:dyDescent="0.3">
      <c r="A24">
        <v>23</v>
      </c>
      <c r="B24" s="1">
        <v>45812.403506944444</v>
      </c>
      <c r="C24" s="1">
        <v>45812.403564814813</v>
      </c>
      <c r="D24" s="40" t="s">
        <v>468</v>
      </c>
      <c r="E24" s="40" t="s">
        <v>469</v>
      </c>
      <c r="F24" s="40" t="s">
        <v>470</v>
      </c>
      <c r="G24">
        <v>10</v>
      </c>
      <c r="H24">
        <v>10</v>
      </c>
      <c r="I24" s="40" t="s">
        <v>16843</v>
      </c>
      <c r="J24" s="40" t="s">
        <v>16844</v>
      </c>
      <c r="K24" s="40" t="s">
        <v>16845</v>
      </c>
      <c r="L24" s="40" t="s">
        <v>16846</v>
      </c>
      <c r="M24" s="40" t="s">
        <v>16847</v>
      </c>
      <c r="N24" s="40" t="s">
        <v>16848</v>
      </c>
      <c r="O24" s="40" t="s">
        <v>16703</v>
      </c>
      <c r="P24" s="40" t="s">
        <v>16849</v>
      </c>
      <c r="Q24" s="40" t="s">
        <v>16814</v>
      </c>
      <c r="R24" s="40" t="s">
        <v>16850</v>
      </c>
      <c r="S24" s="40" t="s">
        <v>16816</v>
      </c>
      <c r="T24" s="40" t="s">
        <v>16817</v>
      </c>
    </row>
    <row r="25" spans="1:20" x14ac:dyDescent="0.3">
      <c r="A25">
        <v>24</v>
      </c>
      <c r="B25" s="1">
        <v>45812.386435185188</v>
      </c>
      <c r="C25" s="1">
        <v>45812.403923611113</v>
      </c>
      <c r="D25" s="40" t="s">
        <v>799</v>
      </c>
      <c r="E25" s="40" t="s">
        <v>800</v>
      </c>
      <c r="F25" s="40" t="s">
        <v>800</v>
      </c>
      <c r="G25">
        <v>10</v>
      </c>
      <c r="H25">
        <v>38</v>
      </c>
      <c r="I25" s="40" t="s">
        <v>16851</v>
      </c>
      <c r="J25" s="40" t="s">
        <v>16852</v>
      </c>
      <c r="K25" s="40" t="s">
        <v>16853</v>
      </c>
      <c r="L25" s="40" t="s">
        <v>16854</v>
      </c>
      <c r="M25" s="40" t="s">
        <v>16855</v>
      </c>
      <c r="N25" s="40" t="s">
        <v>16856</v>
      </c>
      <c r="O25" s="40" t="s">
        <v>16857</v>
      </c>
      <c r="P25" s="40" t="s">
        <v>16858</v>
      </c>
      <c r="Q25" s="40" t="s">
        <v>16859</v>
      </c>
      <c r="R25" s="40" t="s">
        <v>16860</v>
      </c>
      <c r="S25" s="40" t="s">
        <v>16861</v>
      </c>
      <c r="T25" s="40" t="s">
        <v>16679</v>
      </c>
    </row>
    <row r="26" spans="1:20" x14ac:dyDescent="0.3">
      <c r="A26">
        <v>25</v>
      </c>
      <c r="B26" s="1">
        <v>45812.40452546296</v>
      </c>
      <c r="C26" s="1">
        <v>45812.404722222222</v>
      </c>
      <c r="D26" s="40" t="s">
        <v>592</v>
      </c>
      <c r="E26" s="40" t="s">
        <v>593</v>
      </c>
      <c r="F26" s="40" t="s">
        <v>594</v>
      </c>
      <c r="G26">
        <v>10</v>
      </c>
      <c r="H26">
        <v>4</v>
      </c>
      <c r="I26" s="40" t="s">
        <v>16862</v>
      </c>
      <c r="J26" s="40" t="s">
        <v>16863</v>
      </c>
      <c r="K26" s="40" t="s">
        <v>16864</v>
      </c>
      <c r="L26" s="40" t="s">
        <v>16743</v>
      </c>
      <c r="M26" s="40" t="s">
        <v>16865</v>
      </c>
      <c r="N26" s="40" t="s">
        <v>16866</v>
      </c>
      <c r="O26" s="40" t="s">
        <v>16867</v>
      </c>
      <c r="P26" s="40" t="s">
        <v>16868</v>
      </c>
      <c r="Q26" s="40" t="s">
        <v>16869</v>
      </c>
      <c r="R26" s="40" t="s">
        <v>16870</v>
      </c>
      <c r="S26" s="40" t="s">
        <v>16871</v>
      </c>
      <c r="T26" s="40" t="s">
        <v>16872</v>
      </c>
    </row>
    <row r="27" spans="1:20" x14ac:dyDescent="0.3">
      <c r="A27">
        <v>26</v>
      </c>
      <c r="B27" s="1">
        <v>45812.404641203706</v>
      </c>
      <c r="C27" s="1">
        <v>45812.404722222222</v>
      </c>
      <c r="D27" s="40" t="s">
        <v>734</v>
      </c>
      <c r="E27" s="40" t="s">
        <v>735</v>
      </c>
      <c r="F27" s="40" t="s">
        <v>735</v>
      </c>
      <c r="G27">
        <v>10</v>
      </c>
      <c r="H27">
        <v>39</v>
      </c>
      <c r="I27" s="40" t="s">
        <v>16873</v>
      </c>
      <c r="J27" s="40" t="s">
        <v>16874</v>
      </c>
      <c r="K27" s="40" t="s">
        <v>16875</v>
      </c>
      <c r="L27" s="40" t="s">
        <v>16876</v>
      </c>
      <c r="M27" s="40" t="s">
        <v>16877</v>
      </c>
      <c r="N27" s="40" t="s">
        <v>16878</v>
      </c>
      <c r="O27" s="40" t="s">
        <v>16879</v>
      </c>
      <c r="P27" s="40" t="s">
        <v>16880</v>
      </c>
      <c r="Q27" s="40" t="s">
        <v>16881</v>
      </c>
      <c r="R27" s="40" t="s">
        <v>16689</v>
      </c>
      <c r="S27" s="40" t="s">
        <v>16882</v>
      </c>
      <c r="T27" s="40" t="s">
        <v>16679</v>
      </c>
    </row>
    <row r="28" spans="1:20" x14ac:dyDescent="0.3">
      <c r="A28">
        <v>27</v>
      </c>
      <c r="B28" s="1">
        <v>45812.406076388892</v>
      </c>
      <c r="C28" s="1">
        <v>45812.406273148146</v>
      </c>
      <c r="D28" s="40" t="s">
        <v>682</v>
      </c>
      <c r="E28" s="40" t="s">
        <v>683</v>
      </c>
      <c r="F28" s="40" t="s">
        <v>683</v>
      </c>
      <c r="G28">
        <v>10</v>
      </c>
      <c r="H28">
        <v>25</v>
      </c>
      <c r="I28" s="40" t="s">
        <v>16883</v>
      </c>
      <c r="J28" s="40" t="s">
        <v>16884</v>
      </c>
      <c r="K28" s="40" t="s">
        <v>16885</v>
      </c>
      <c r="L28" s="40" t="s">
        <v>16854</v>
      </c>
      <c r="M28" s="40" t="s">
        <v>16886</v>
      </c>
      <c r="N28" s="40" t="s">
        <v>16887</v>
      </c>
      <c r="O28" s="40" t="s">
        <v>16888</v>
      </c>
      <c r="P28" s="40" t="s">
        <v>16858</v>
      </c>
      <c r="Q28" s="40" t="s">
        <v>16889</v>
      </c>
      <c r="R28" s="40" t="s">
        <v>16890</v>
      </c>
      <c r="S28" s="40" t="s">
        <v>16891</v>
      </c>
      <c r="T28" s="40" t="s">
        <v>16892</v>
      </c>
    </row>
    <row r="29" spans="1:20" x14ac:dyDescent="0.3">
      <c r="A29">
        <v>28</v>
      </c>
      <c r="B29" s="1">
        <v>45812.40693287037</v>
      </c>
      <c r="C29" s="1">
        <v>45812.407071759262</v>
      </c>
      <c r="D29" s="40" t="s">
        <v>489</v>
      </c>
      <c r="E29" s="40" t="s">
        <v>490</v>
      </c>
      <c r="F29" s="40" t="s">
        <v>491</v>
      </c>
      <c r="G29">
        <v>10</v>
      </c>
      <c r="H29">
        <v>7</v>
      </c>
      <c r="I29" s="40" t="s">
        <v>16893</v>
      </c>
      <c r="J29" s="40" t="s">
        <v>16894</v>
      </c>
      <c r="K29" s="40" t="s">
        <v>16895</v>
      </c>
      <c r="L29" s="40" t="s">
        <v>16896</v>
      </c>
      <c r="M29" s="40" t="s">
        <v>16897</v>
      </c>
      <c r="N29" s="40" t="s">
        <v>16898</v>
      </c>
      <c r="O29" s="40" t="s">
        <v>16703</v>
      </c>
      <c r="P29" s="40" t="s">
        <v>16899</v>
      </c>
      <c r="Q29" s="40" t="s">
        <v>16814</v>
      </c>
      <c r="R29" s="40" t="s">
        <v>16900</v>
      </c>
      <c r="S29" s="40" t="s">
        <v>16901</v>
      </c>
      <c r="T29" s="40" t="s">
        <v>16902</v>
      </c>
    </row>
    <row r="30" spans="1:20" x14ac:dyDescent="0.3">
      <c r="A30">
        <v>29</v>
      </c>
      <c r="B30" s="1">
        <v>45812.402627314812</v>
      </c>
      <c r="C30" s="1">
        <v>45812.409108796295</v>
      </c>
      <c r="D30" s="40" t="s">
        <v>792</v>
      </c>
      <c r="E30" s="40" t="s">
        <v>793</v>
      </c>
      <c r="F30" s="40" t="s">
        <v>794</v>
      </c>
      <c r="G30">
        <v>10</v>
      </c>
      <c r="H30">
        <v>40</v>
      </c>
      <c r="I30" s="40" t="s">
        <v>16903</v>
      </c>
      <c r="J30" s="40" t="s">
        <v>16904</v>
      </c>
      <c r="K30" s="40" t="s">
        <v>16905</v>
      </c>
      <c r="L30" s="40" t="s">
        <v>16854</v>
      </c>
      <c r="M30" s="40" t="s">
        <v>16906</v>
      </c>
      <c r="N30" s="40" t="s">
        <v>16907</v>
      </c>
      <c r="O30" s="40" t="s">
        <v>16888</v>
      </c>
      <c r="P30" s="40" t="s">
        <v>16908</v>
      </c>
      <c r="Q30" s="40" t="s">
        <v>16909</v>
      </c>
      <c r="R30" s="40" t="s">
        <v>16689</v>
      </c>
      <c r="S30" s="40" t="s">
        <v>16690</v>
      </c>
      <c r="T30" s="40" t="s">
        <v>16679</v>
      </c>
    </row>
    <row r="31" spans="1:20" x14ac:dyDescent="0.3">
      <c r="A31">
        <v>30</v>
      </c>
      <c r="B31" s="1">
        <v>45812.395219907405</v>
      </c>
      <c r="C31" s="1">
        <v>45812.409189814818</v>
      </c>
      <c r="D31" s="40" t="s">
        <v>702</v>
      </c>
      <c r="E31" s="40" t="s">
        <v>703</v>
      </c>
      <c r="F31" s="40" t="s">
        <v>703</v>
      </c>
      <c r="G31">
        <v>10</v>
      </c>
      <c r="H31">
        <v>20</v>
      </c>
      <c r="I31" s="40" t="s">
        <v>16910</v>
      </c>
      <c r="J31" s="40" t="s">
        <v>16700</v>
      </c>
      <c r="K31" s="40" t="s">
        <v>16911</v>
      </c>
      <c r="L31" s="40" t="s">
        <v>16912</v>
      </c>
      <c r="M31" s="40" t="s">
        <v>16913</v>
      </c>
      <c r="N31" s="40" t="s">
        <v>16914</v>
      </c>
      <c r="O31" s="40" t="s">
        <v>16915</v>
      </c>
      <c r="P31" s="40" t="s">
        <v>16916</v>
      </c>
      <c r="Q31" s="40" t="s">
        <v>16917</v>
      </c>
      <c r="R31" s="40" t="s">
        <v>16689</v>
      </c>
      <c r="S31" s="40" t="s">
        <v>16690</v>
      </c>
      <c r="T31" s="40" t="s">
        <v>16679</v>
      </c>
    </row>
    <row r="32" spans="1:20" x14ac:dyDescent="0.3">
      <c r="A32">
        <v>31</v>
      </c>
      <c r="B32" s="1">
        <v>45812.388333333336</v>
      </c>
      <c r="C32" s="1">
        <v>45812.410520833335</v>
      </c>
      <c r="D32" s="40" t="s">
        <v>772</v>
      </c>
      <c r="E32" s="40" t="s">
        <v>773</v>
      </c>
      <c r="F32" s="40" t="s">
        <v>773</v>
      </c>
      <c r="G32">
        <v>10</v>
      </c>
      <c r="H32">
        <v>5</v>
      </c>
      <c r="I32" s="40" t="s">
        <v>16918</v>
      </c>
      <c r="J32" s="40" t="s">
        <v>16919</v>
      </c>
      <c r="K32" s="40" t="s">
        <v>16920</v>
      </c>
      <c r="L32" s="40" t="s">
        <v>16921</v>
      </c>
      <c r="M32" s="40" t="s">
        <v>16922</v>
      </c>
      <c r="N32" s="40" t="s">
        <v>16685</v>
      </c>
      <c r="O32" s="40" t="s">
        <v>16923</v>
      </c>
      <c r="P32" s="40" t="s">
        <v>16687</v>
      </c>
      <c r="Q32" s="40" t="s">
        <v>16924</v>
      </c>
      <c r="R32" s="40" t="s">
        <v>16689</v>
      </c>
      <c r="S32" s="40" t="s">
        <v>16690</v>
      </c>
      <c r="T32" s="40" t="s">
        <v>16679</v>
      </c>
    </row>
    <row r="33" spans="1:20" x14ac:dyDescent="0.3">
      <c r="A33">
        <v>32</v>
      </c>
      <c r="B33" s="1">
        <v>45812.397326388891</v>
      </c>
      <c r="C33" s="1">
        <v>45812.411064814813</v>
      </c>
      <c r="D33" s="40" t="s">
        <v>750</v>
      </c>
      <c r="E33" s="40" t="s">
        <v>751</v>
      </c>
      <c r="F33" s="40" t="s">
        <v>751</v>
      </c>
      <c r="G33">
        <v>10</v>
      </c>
      <c r="H33">
        <v>22</v>
      </c>
      <c r="I33" s="40" t="s">
        <v>16925</v>
      </c>
      <c r="J33" s="40" t="s">
        <v>16926</v>
      </c>
      <c r="K33" s="40" t="s">
        <v>16927</v>
      </c>
      <c r="L33" s="40" t="s">
        <v>16928</v>
      </c>
      <c r="M33" s="40" t="s">
        <v>16929</v>
      </c>
      <c r="N33" s="40" t="s">
        <v>16930</v>
      </c>
      <c r="O33" s="40" t="s">
        <v>16931</v>
      </c>
      <c r="P33" s="40" t="s">
        <v>16932</v>
      </c>
      <c r="Q33" s="40" t="s">
        <v>16933</v>
      </c>
      <c r="R33" s="40" t="s">
        <v>16689</v>
      </c>
      <c r="S33" s="40" t="s">
        <v>16690</v>
      </c>
      <c r="T33" s="40" t="s">
        <v>16679</v>
      </c>
    </row>
    <row r="34" spans="1:20" x14ac:dyDescent="0.3">
      <c r="A34">
        <v>33</v>
      </c>
      <c r="B34" s="1">
        <v>45812.412314814814</v>
      </c>
      <c r="C34" s="1">
        <v>45812.412430555552</v>
      </c>
      <c r="D34" s="40" t="s">
        <v>5149</v>
      </c>
      <c r="E34" s="40" t="s">
        <v>5150</v>
      </c>
      <c r="F34" s="40" t="s">
        <v>5150</v>
      </c>
      <c r="G34">
        <v>10</v>
      </c>
      <c r="H34">
        <v>35</v>
      </c>
      <c r="I34" s="40" t="s">
        <v>16934</v>
      </c>
      <c r="J34" s="40" t="s">
        <v>16935</v>
      </c>
      <c r="K34" s="40" t="s">
        <v>16936</v>
      </c>
      <c r="L34" s="40" t="s">
        <v>16937</v>
      </c>
      <c r="M34" s="40" t="s">
        <v>16938</v>
      </c>
      <c r="N34" s="40" t="s">
        <v>16939</v>
      </c>
      <c r="O34" s="40" t="s">
        <v>16940</v>
      </c>
      <c r="P34" s="40" t="s">
        <v>16941</v>
      </c>
      <c r="Q34" s="40" t="s">
        <v>16942</v>
      </c>
      <c r="R34" s="40" t="s">
        <v>16943</v>
      </c>
      <c r="S34" s="40" t="s">
        <v>16944</v>
      </c>
      <c r="T34" s="40" t="s">
        <v>16945</v>
      </c>
    </row>
    <row r="35" spans="1:20" x14ac:dyDescent="0.3">
      <c r="A35">
        <v>34</v>
      </c>
      <c r="B35" s="1">
        <v>45812.412800925929</v>
      </c>
      <c r="C35" s="1">
        <v>45812.412870370368</v>
      </c>
      <c r="D35" s="40" t="s">
        <v>842</v>
      </c>
      <c r="E35" s="40" t="s">
        <v>843</v>
      </c>
      <c r="F35" s="40" t="s">
        <v>843</v>
      </c>
      <c r="G35">
        <v>10</v>
      </c>
      <c r="H35">
        <v>28</v>
      </c>
      <c r="I35" s="40" t="s">
        <v>16946</v>
      </c>
      <c r="J35" s="40" t="s">
        <v>16947</v>
      </c>
      <c r="K35" s="40" t="s">
        <v>16936</v>
      </c>
      <c r="L35" s="40" t="s">
        <v>16948</v>
      </c>
      <c r="M35" s="40" t="s">
        <v>16949</v>
      </c>
      <c r="N35" s="40" t="s">
        <v>16950</v>
      </c>
      <c r="O35" s="40" t="s">
        <v>16951</v>
      </c>
      <c r="P35" s="40" t="s">
        <v>16952</v>
      </c>
      <c r="Q35" s="40" t="s">
        <v>16953</v>
      </c>
      <c r="R35" s="40" t="s">
        <v>16954</v>
      </c>
      <c r="S35" s="40" t="s">
        <v>16955</v>
      </c>
      <c r="T35" s="40" t="s">
        <v>16956</v>
      </c>
    </row>
    <row r="36" spans="1:20" x14ac:dyDescent="0.3">
      <c r="A36">
        <v>35</v>
      </c>
      <c r="B36" s="1">
        <v>45812.413391203707</v>
      </c>
      <c r="C36" s="1">
        <v>45812.413495370369</v>
      </c>
      <c r="D36" s="40" t="s">
        <v>638</v>
      </c>
      <c r="E36" s="40" t="s">
        <v>639</v>
      </c>
      <c r="F36" s="40" t="s">
        <v>640</v>
      </c>
      <c r="G36">
        <v>10</v>
      </c>
      <c r="H36">
        <v>33</v>
      </c>
      <c r="I36" s="40" t="s">
        <v>16957</v>
      </c>
      <c r="J36" s="40" t="s">
        <v>16958</v>
      </c>
      <c r="K36" s="40" t="s">
        <v>16959</v>
      </c>
      <c r="L36" s="40" t="s">
        <v>16960</v>
      </c>
      <c r="M36" s="40" t="s">
        <v>16961</v>
      </c>
      <c r="N36" s="40" t="s">
        <v>16962</v>
      </c>
      <c r="O36" s="40" t="s">
        <v>16963</v>
      </c>
      <c r="P36" s="40" t="s">
        <v>16964</v>
      </c>
      <c r="Q36" s="40" t="s">
        <v>16965</v>
      </c>
      <c r="R36" s="40" t="s">
        <v>16966</v>
      </c>
      <c r="S36" s="40" t="s">
        <v>16967</v>
      </c>
      <c r="T36" s="40" t="s">
        <v>16968</v>
      </c>
    </row>
    <row r="37" spans="1:20" x14ac:dyDescent="0.3">
      <c r="A37">
        <v>36</v>
      </c>
      <c r="B37" s="1">
        <v>45813.654745370368</v>
      </c>
      <c r="C37" s="1">
        <v>45813.66033564815</v>
      </c>
      <c r="D37" s="40" t="s">
        <v>1506</v>
      </c>
      <c r="E37" s="40" t="s">
        <v>1507</v>
      </c>
      <c r="F37" s="40" t="s">
        <v>6862</v>
      </c>
      <c r="G37">
        <v>13</v>
      </c>
      <c r="H37">
        <v>29</v>
      </c>
      <c r="I37" s="40" t="s">
        <v>16969</v>
      </c>
      <c r="J37" s="40" t="s">
        <v>16970</v>
      </c>
      <c r="K37" s="40" t="s">
        <v>16971</v>
      </c>
      <c r="L37" s="40" t="s">
        <v>16972</v>
      </c>
      <c r="M37" s="40" t="s">
        <v>16973</v>
      </c>
      <c r="N37" s="40" t="s">
        <v>16974</v>
      </c>
      <c r="O37" s="40" t="s">
        <v>241</v>
      </c>
      <c r="P37" s="40" t="s">
        <v>16975</v>
      </c>
      <c r="Q37" s="40" t="s">
        <v>16976</v>
      </c>
      <c r="R37" s="40" t="s">
        <v>16977</v>
      </c>
      <c r="S37" s="40" t="s">
        <v>16978</v>
      </c>
      <c r="T37" s="40" t="s">
        <v>16979</v>
      </c>
    </row>
    <row r="38" spans="1:20" x14ac:dyDescent="0.3">
      <c r="A38">
        <v>37</v>
      </c>
      <c r="B38" s="1">
        <v>45813.662824074076</v>
      </c>
      <c r="C38" s="1">
        <v>45813.662905092591</v>
      </c>
      <c r="D38" s="40" t="s">
        <v>6879</v>
      </c>
      <c r="E38" s="40" t="s">
        <v>6880</v>
      </c>
      <c r="F38" s="40" t="s">
        <v>6880</v>
      </c>
      <c r="G38">
        <v>13</v>
      </c>
      <c r="H38">
        <v>15</v>
      </c>
      <c r="I38" s="40" t="s">
        <v>16980</v>
      </c>
      <c r="J38" s="40" t="s">
        <v>16981</v>
      </c>
      <c r="K38" s="40" t="s">
        <v>16982</v>
      </c>
      <c r="L38" s="40" t="s">
        <v>16983</v>
      </c>
      <c r="M38" s="40" t="s">
        <v>16984</v>
      </c>
      <c r="N38" s="40" t="s">
        <v>16985</v>
      </c>
      <c r="O38" s="40" t="s">
        <v>16986</v>
      </c>
      <c r="P38" s="40" t="s">
        <v>16987</v>
      </c>
      <c r="Q38" s="40" t="s">
        <v>16988</v>
      </c>
      <c r="R38" s="40" t="s">
        <v>16989</v>
      </c>
      <c r="S38" s="40" t="s">
        <v>16990</v>
      </c>
      <c r="T38" s="40" t="s">
        <v>16991</v>
      </c>
    </row>
    <row r="39" spans="1:20" x14ac:dyDescent="0.3">
      <c r="A39">
        <v>38</v>
      </c>
      <c r="B39" s="1">
        <v>45813.654918981483</v>
      </c>
      <c r="C39" s="1">
        <v>45813.664814814816</v>
      </c>
      <c r="D39" s="40" t="s">
        <v>1594</v>
      </c>
      <c r="E39" s="40" t="s">
        <v>1595</v>
      </c>
      <c r="F39" s="40" t="s">
        <v>1595</v>
      </c>
      <c r="G39">
        <v>14</v>
      </c>
      <c r="H39">
        <v>14</v>
      </c>
      <c r="I39" s="40" t="s">
        <v>16992</v>
      </c>
      <c r="J39" s="40" t="s">
        <v>16621</v>
      </c>
      <c r="K39" s="40" t="s">
        <v>16993</v>
      </c>
      <c r="L39" s="40" t="s">
        <v>16983</v>
      </c>
      <c r="M39" s="40" t="s">
        <v>16994</v>
      </c>
      <c r="N39" s="40" t="s">
        <v>16995</v>
      </c>
      <c r="O39" s="40" t="s">
        <v>16996</v>
      </c>
      <c r="P39" s="40" t="s">
        <v>16997</v>
      </c>
      <c r="Q39" s="40" t="s">
        <v>16998</v>
      </c>
      <c r="R39" s="40" t="s">
        <v>16999</v>
      </c>
      <c r="S39" s="40" t="s">
        <v>17000</v>
      </c>
      <c r="T39" s="40" t="s">
        <v>17001</v>
      </c>
    </row>
    <row r="40" spans="1:20" x14ac:dyDescent="0.3">
      <c r="A40">
        <v>39</v>
      </c>
      <c r="B40" s="1">
        <v>45813.665347222224</v>
      </c>
      <c r="C40" s="1">
        <v>45813.665405092594</v>
      </c>
      <c r="D40" s="40" t="s">
        <v>1639</v>
      </c>
      <c r="E40" s="40" t="s">
        <v>1640</v>
      </c>
      <c r="F40" s="40" t="s">
        <v>1641</v>
      </c>
      <c r="G40">
        <v>13</v>
      </c>
      <c r="H40">
        <v>13</v>
      </c>
      <c r="I40" s="40" t="s">
        <v>17002</v>
      </c>
      <c r="J40" s="40" t="s">
        <v>17003</v>
      </c>
      <c r="K40" s="40" t="s">
        <v>17004</v>
      </c>
      <c r="L40" s="40" t="s">
        <v>17005</v>
      </c>
      <c r="M40" s="40" t="s">
        <v>17006</v>
      </c>
      <c r="N40" s="40" t="s">
        <v>17007</v>
      </c>
      <c r="O40" s="40" t="s">
        <v>17008</v>
      </c>
      <c r="P40" s="40" t="s">
        <v>17009</v>
      </c>
      <c r="Q40" s="40" t="s">
        <v>17010</v>
      </c>
      <c r="R40" s="40" t="s">
        <v>17011</v>
      </c>
      <c r="S40" s="40" t="s">
        <v>17012</v>
      </c>
      <c r="T40" s="40" t="s">
        <v>17013</v>
      </c>
    </row>
    <row r="41" spans="1:20" x14ac:dyDescent="0.3">
      <c r="A41">
        <v>40</v>
      </c>
      <c r="B41" s="1">
        <v>45813.666643518518</v>
      </c>
      <c r="C41" s="1">
        <v>45813.666701388887</v>
      </c>
      <c r="D41" s="40" t="s">
        <v>1495</v>
      </c>
      <c r="E41" s="40" t="s">
        <v>1496</v>
      </c>
      <c r="F41" s="40" t="s">
        <v>1496</v>
      </c>
      <c r="G41">
        <v>13</v>
      </c>
      <c r="H41">
        <v>18</v>
      </c>
      <c r="I41" s="40" t="s">
        <v>16918</v>
      </c>
      <c r="J41" s="40" t="s">
        <v>17014</v>
      </c>
      <c r="K41" s="40" t="s">
        <v>17015</v>
      </c>
      <c r="L41" s="40" t="s">
        <v>17016</v>
      </c>
      <c r="M41" s="40" t="s">
        <v>17017</v>
      </c>
      <c r="N41" s="40" t="s">
        <v>17018</v>
      </c>
      <c r="O41" s="40" t="s">
        <v>17019</v>
      </c>
      <c r="P41" s="40" t="s">
        <v>17020</v>
      </c>
      <c r="Q41" s="40" t="s">
        <v>17021</v>
      </c>
      <c r="R41" s="40" t="s">
        <v>17022</v>
      </c>
      <c r="S41" s="40" t="s">
        <v>17023</v>
      </c>
      <c r="T41" s="40" t="s">
        <v>17024</v>
      </c>
    </row>
    <row r="42" spans="1:20" x14ac:dyDescent="0.3">
      <c r="A42">
        <v>41</v>
      </c>
      <c r="B42" s="1">
        <v>45813.666990740741</v>
      </c>
      <c r="C42" s="1">
        <v>45813.667060185187</v>
      </c>
      <c r="D42" s="40" t="s">
        <v>1834</v>
      </c>
      <c r="E42" s="40" t="s">
        <v>1835</v>
      </c>
      <c r="F42" s="40" t="s">
        <v>1836</v>
      </c>
      <c r="G42">
        <v>13</v>
      </c>
      <c r="H42">
        <v>10</v>
      </c>
      <c r="I42" s="40" t="s">
        <v>17025</v>
      </c>
      <c r="J42" s="40" t="s">
        <v>17026</v>
      </c>
      <c r="K42" s="40" t="s">
        <v>17027</v>
      </c>
      <c r="L42" s="40" t="s">
        <v>17028</v>
      </c>
      <c r="M42" s="40" t="s">
        <v>17029</v>
      </c>
      <c r="N42" s="40" t="s">
        <v>17030</v>
      </c>
      <c r="O42" s="40" t="s">
        <v>17031</v>
      </c>
      <c r="P42" s="40" t="s">
        <v>17032</v>
      </c>
      <c r="Q42" s="40" t="s">
        <v>17033</v>
      </c>
      <c r="R42" s="40" t="s">
        <v>17034</v>
      </c>
      <c r="S42" s="40" t="s">
        <v>17035</v>
      </c>
      <c r="T42" s="40" t="s">
        <v>17036</v>
      </c>
    </row>
    <row r="43" spans="1:20" x14ac:dyDescent="0.3">
      <c r="A43">
        <v>42</v>
      </c>
      <c r="B43" s="1">
        <v>45813.667037037034</v>
      </c>
      <c r="C43" s="1">
        <v>45813.667118055557</v>
      </c>
      <c r="D43" s="40" t="s">
        <v>1628</v>
      </c>
      <c r="E43" s="40" t="s">
        <v>1629</v>
      </c>
      <c r="F43" s="40" t="s">
        <v>17037</v>
      </c>
      <c r="G43">
        <v>13</v>
      </c>
      <c r="H43">
        <v>38</v>
      </c>
      <c r="I43" s="40" t="s">
        <v>17038</v>
      </c>
      <c r="J43" s="40" t="s">
        <v>17039</v>
      </c>
      <c r="K43" s="40" t="s">
        <v>17040</v>
      </c>
      <c r="L43" s="40" t="s">
        <v>17041</v>
      </c>
      <c r="M43" s="40" t="s">
        <v>17042</v>
      </c>
      <c r="N43" s="40" t="s">
        <v>17043</v>
      </c>
      <c r="O43" s="40" t="s">
        <v>17044</v>
      </c>
      <c r="P43" s="40" t="s">
        <v>17045</v>
      </c>
      <c r="Q43" s="40" t="s">
        <v>17046</v>
      </c>
      <c r="R43" s="40" t="s">
        <v>17047</v>
      </c>
      <c r="S43" s="40" t="s">
        <v>17048</v>
      </c>
      <c r="T43" s="40" t="s">
        <v>17049</v>
      </c>
    </row>
    <row r="44" spans="1:20" x14ac:dyDescent="0.3">
      <c r="A44">
        <v>43</v>
      </c>
      <c r="B44" s="1">
        <v>45813.654652777775</v>
      </c>
      <c r="C44" s="1">
        <v>45813.667141203703</v>
      </c>
      <c r="D44" s="40" t="s">
        <v>16212</v>
      </c>
      <c r="E44" s="40" t="s">
        <v>16213</v>
      </c>
      <c r="F44" s="40" t="s">
        <v>17050</v>
      </c>
      <c r="G44">
        <v>13</v>
      </c>
      <c r="H44">
        <v>7</v>
      </c>
      <c r="I44" s="40" t="s">
        <v>17051</v>
      </c>
      <c r="J44" s="40" t="s">
        <v>17052</v>
      </c>
      <c r="K44" s="40" t="s">
        <v>17053</v>
      </c>
      <c r="L44" s="40" t="s">
        <v>17054</v>
      </c>
      <c r="M44" s="40" t="s">
        <v>17055</v>
      </c>
      <c r="N44" s="40" t="s">
        <v>17056</v>
      </c>
      <c r="O44" s="40" t="s">
        <v>17057</v>
      </c>
      <c r="P44" s="40" t="s">
        <v>17058</v>
      </c>
      <c r="Q44" s="40" t="s">
        <v>17059</v>
      </c>
      <c r="R44" s="40" t="s">
        <v>17060</v>
      </c>
      <c r="S44" s="40" t="s">
        <v>17061</v>
      </c>
      <c r="T44" s="40" t="s">
        <v>17062</v>
      </c>
    </row>
    <row r="45" spans="1:20" x14ac:dyDescent="0.3">
      <c r="A45">
        <v>44</v>
      </c>
      <c r="B45" s="1">
        <v>45813.661087962966</v>
      </c>
      <c r="C45" s="1">
        <v>45813.667268518519</v>
      </c>
      <c r="D45" s="40" t="s">
        <v>1791</v>
      </c>
      <c r="E45" s="40" t="s">
        <v>1792</v>
      </c>
      <c r="F45" s="40" t="s">
        <v>1792</v>
      </c>
      <c r="G45">
        <v>13</v>
      </c>
      <c r="H45">
        <v>31</v>
      </c>
      <c r="I45" s="40" t="s">
        <v>17063</v>
      </c>
      <c r="J45" s="40" t="s">
        <v>17064</v>
      </c>
      <c r="K45" s="40" t="s">
        <v>17065</v>
      </c>
      <c r="L45" s="40" t="s">
        <v>17054</v>
      </c>
      <c r="M45" s="40" t="s">
        <v>17066</v>
      </c>
      <c r="N45" s="40" t="s">
        <v>17067</v>
      </c>
      <c r="O45" s="40" t="s">
        <v>17068</v>
      </c>
      <c r="P45" s="40" t="s">
        <v>17069</v>
      </c>
      <c r="Q45" s="40" t="s">
        <v>17070</v>
      </c>
      <c r="R45" s="40" t="s">
        <v>17060</v>
      </c>
      <c r="S45" s="40" t="s">
        <v>17061</v>
      </c>
      <c r="T45" s="40" t="s">
        <v>17062</v>
      </c>
    </row>
    <row r="46" spans="1:20" x14ac:dyDescent="0.3">
      <c r="A46">
        <v>45</v>
      </c>
      <c r="B46" s="1">
        <v>45813.654976851853</v>
      </c>
      <c r="C46" s="1">
        <v>45813.667291666665</v>
      </c>
      <c r="D46" s="40" t="s">
        <v>1883</v>
      </c>
      <c r="E46" s="40" t="s">
        <v>1884</v>
      </c>
      <c r="F46" s="40" t="s">
        <v>1884</v>
      </c>
      <c r="G46">
        <v>13</v>
      </c>
      <c r="H46">
        <v>39</v>
      </c>
      <c r="I46" s="40" t="s">
        <v>17071</v>
      </c>
      <c r="J46" s="40" t="s">
        <v>17072</v>
      </c>
      <c r="K46" s="40" t="s">
        <v>17073</v>
      </c>
      <c r="L46" s="40" t="s">
        <v>17054</v>
      </c>
      <c r="M46" s="40" t="s">
        <v>17074</v>
      </c>
      <c r="N46" s="40" t="s">
        <v>17075</v>
      </c>
      <c r="O46" s="40" t="s">
        <v>17076</v>
      </c>
      <c r="P46" s="40" t="s">
        <v>17077</v>
      </c>
      <c r="Q46" s="40" t="s">
        <v>17078</v>
      </c>
      <c r="R46" s="40" t="s">
        <v>17060</v>
      </c>
      <c r="S46" s="40" t="s">
        <v>17061</v>
      </c>
      <c r="T46" s="40" t="s">
        <v>17062</v>
      </c>
    </row>
    <row r="47" spans="1:20" x14ac:dyDescent="0.3">
      <c r="A47">
        <v>46</v>
      </c>
      <c r="B47" s="1">
        <v>45813.667222222219</v>
      </c>
      <c r="C47" s="1">
        <v>45813.667303240742</v>
      </c>
      <c r="D47" s="40" t="s">
        <v>1525</v>
      </c>
      <c r="E47" s="40" t="s">
        <v>1526</v>
      </c>
      <c r="F47" s="40" t="s">
        <v>1526</v>
      </c>
      <c r="G47">
        <v>13</v>
      </c>
      <c r="H47">
        <v>11</v>
      </c>
      <c r="I47" s="40" t="s">
        <v>17079</v>
      </c>
      <c r="J47" s="40" t="s">
        <v>17080</v>
      </c>
      <c r="K47" s="40" t="s">
        <v>17081</v>
      </c>
      <c r="L47" s="40" t="s">
        <v>17016</v>
      </c>
      <c r="M47" s="40" t="s">
        <v>17082</v>
      </c>
      <c r="N47" s="40" t="s">
        <v>17018</v>
      </c>
      <c r="O47" s="40" t="s">
        <v>17083</v>
      </c>
      <c r="P47" s="40" t="s">
        <v>17020</v>
      </c>
      <c r="Q47" s="40" t="s">
        <v>17084</v>
      </c>
      <c r="R47" s="40" t="s">
        <v>17022</v>
      </c>
      <c r="S47" s="40" t="s">
        <v>17085</v>
      </c>
      <c r="T47" s="40" t="s">
        <v>17024</v>
      </c>
    </row>
    <row r="48" spans="1:20" x14ac:dyDescent="0.3">
      <c r="A48">
        <v>47</v>
      </c>
      <c r="B48" s="1">
        <v>45813.667442129627</v>
      </c>
      <c r="C48" s="1">
        <v>45813.667581018519</v>
      </c>
      <c r="D48" s="40" t="s">
        <v>1848</v>
      </c>
      <c r="E48" s="40" t="s">
        <v>1849</v>
      </c>
      <c r="F48" s="40" t="s">
        <v>1850</v>
      </c>
      <c r="G48">
        <v>13</v>
      </c>
      <c r="H48">
        <v>20</v>
      </c>
      <c r="I48" s="40" t="s">
        <v>17086</v>
      </c>
      <c r="J48" s="40" t="s">
        <v>17087</v>
      </c>
      <c r="K48" s="40" t="s">
        <v>17088</v>
      </c>
      <c r="L48" s="40" t="s">
        <v>17089</v>
      </c>
      <c r="M48" s="40" t="s">
        <v>17090</v>
      </c>
      <c r="N48" s="40" t="s">
        <v>17091</v>
      </c>
      <c r="O48" s="40" t="s">
        <v>17092</v>
      </c>
      <c r="P48" s="40" t="s">
        <v>17093</v>
      </c>
      <c r="Q48" s="40" t="s">
        <v>17094</v>
      </c>
      <c r="R48" s="40" t="s">
        <v>17060</v>
      </c>
      <c r="S48" s="40" t="s">
        <v>17061</v>
      </c>
      <c r="T48" s="40" t="s">
        <v>17062</v>
      </c>
    </row>
    <row r="49" spans="1:20" x14ac:dyDescent="0.3">
      <c r="A49">
        <v>48</v>
      </c>
      <c r="B49" s="1">
        <v>45813.66747685185</v>
      </c>
      <c r="C49" s="1">
        <v>45813.667627314811</v>
      </c>
      <c r="D49" s="40" t="s">
        <v>1696</v>
      </c>
      <c r="E49" s="40" t="s">
        <v>1697</v>
      </c>
      <c r="F49" s="40" t="s">
        <v>1697</v>
      </c>
      <c r="G49">
        <v>13</v>
      </c>
      <c r="H49">
        <v>5</v>
      </c>
      <c r="I49" s="40" t="s">
        <v>17095</v>
      </c>
      <c r="J49" s="40" t="s">
        <v>17096</v>
      </c>
      <c r="K49" s="40" t="s">
        <v>17097</v>
      </c>
      <c r="L49" s="40" t="s">
        <v>17098</v>
      </c>
      <c r="M49" s="40" t="s">
        <v>17099</v>
      </c>
      <c r="N49" s="40" t="s">
        <v>17100</v>
      </c>
      <c r="O49" s="40" t="s">
        <v>17101</v>
      </c>
      <c r="P49" s="40" t="s">
        <v>17102</v>
      </c>
      <c r="Q49" s="40" t="s">
        <v>17103</v>
      </c>
      <c r="R49" s="40" t="s">
        <v>17022</v>
      </c>
      <c r="S49" s="40" t="s">
        <v>17104</v>
      </c>
      <c r="T49" s="40" t="s">
        <v>17105</v>
      </c>
    </row>
    <row r="50" spans="1:20" x14ac:dyDescent="0.3">
      <c r="A50">
        <v>49</v>
      </c>
      <c r="B50" s="1">
        <v>45813.667650462965</v>
      </c>
      <c r="C50" s="1">
        <v>45813.667731481481</v>
      </c>
      <c r="D50" s="40" t="s">
        <v>1803</v>
      </c>
      <c r="E50" s="40" t="s">
        <v>1804</v>
      </c>
      <c r="F50" s="40" t="s">
        <v>1804</v>
      </c>
      <c r="G50">
        <v>13</v>
      </c>
      <c r="H50">
        <v>26</v>
      </c>
      <c r="I50" s="40" t="s">
        <v>17106</v>
      </c>
      <c r="J50" s="40" t="s">
        <v>17107</v>
      </c>
      <c r="K50" s="40" t="s">
        <v>17108</v>
      </c>
      <c r="L50" s="40" t="s">
        <v>17054</v>
      </c>
      <c r="M50" s="40" t="s">
        <v>17109</v>
      </c>
      <c r="N50" s="40" t="s">
        <v>17030</v>
      </c>
      <c r="O50" s="40" t="s">
        <v>16804</v>
      </c>
      <c r="P50" s="40" t="s">
        <v>17110</v>
      </c>
      <c r="Q50" s="40" t="s">
        <v>17111</v>
      </c>
      <c r="R50" s="40" t="s">
        <v>17060</v>
      </c>
      <c r="S50" s="40" t="s">
        <v>17061</v>
      </c>
      <c r="T50" s="40" t="s">
        <v>17062</v>
      </c>
    </row>
    <row r="51" spans="1:20" x14ac:dyDescent="0.3">
      <c r="A51">
        <v>50</v>
      </c>
      <c r="B51" s="1">
        <v>45813.669212962966</v>
      </c>
      <c r="C51" s="1">
        <v>45813.669293981482</v>
      </c>
      <c r="D51" s="40" t="s">
        <v>1617</v>
      </c>
      <c r="E51" s="40" t="s">
        <v>1618</v>
      </c>
      <c r="F51" s="40" t="s">
        <v>1618</v>
      </c>
      <c r="G51">
        <v>13</v>
      </c>
      <c r="H51">
        <v>33</v>
      </c>
      <c r="I51" s="40" t="s">
        <v>17112</v>
      </c>
      <c r="J51" s="40" t="s">
        <v>17113</v>
      </c>
      <c r="K51" s="40" t="s">
        <v>17114</v>
      </c>
      <c r="L51" s="40" t="s">
        <v>17115</v>
      </c>
      <c r="M51" s="40" t="s">
        <v>17116</v>
      </c>
      <c r="N51" s="40" t="s">
        <v>17117</v>
      </c>
      <c r="O51" s="40" t="s">
        <v>17118</v>
      </c>
      <c r="P51" s="40" t="s">
        <v>17119</v>
      </c>
      <c r="Q51" s="40" t="s">
        <v>17120</v>
      </c>
      <c r="R51" s="40" t="s">
        <v>17121</v>
      </c>
      <c r="S51" s="40" t="s">
        <v>17122</v>
      </c>
      <c r="T51" s="40" t="s">
        <v>17123</v>
      </c>
    </row>
    <row r="52" spans="1:20" x14ac:dyDescent="0.3">
      <c r="A52">
        <v>51</v>
      </c>
      <c r="B52" s="1">
        <v>45813.670335648145</v>
      </c>
      <c r="C52" s="1">
        <v>45813.67083333333</v>
      </c>
      <c r="D52" s="40" t="s">
        <v>1538</v>
      </c>
      <c r="E52" s="40" t="s">
        <v>1539</v>
      </c>
      <c r="F52" s="40" t="s">
        <v>1539</v>
      </c>
      <c r="G52">
        <v>13</v>
      </c>
      <c r="H52">
        <v>2</v>
      </c>
      <c r="I52" s="40" t="s">
        <v>17124</v>
      </c>
      <c r="J52" s="40" t="s">
        <v>17125</v>
      </c>
      <c r="K52" s="40" t="s">
        <v>17126</v>
      </c>
      <c r="L52" s="40" t="s">
        <v>17127</v>
      </c>
      <c r="M52" s="40" t="s">
        <v>17128</v>
      </c>
      <c r="N52" s="40" t="s">
        <v>17129</v>
      </c>
      <c r="O52" s="40" t="s">
        <v>17130</v>
      </c>
      <c r="P52" s="40" t="s">
        <v>17131</v>
      </c>
      <c r="Q52" s="40" t="s">
        <v>17132</v>
      </c>
      <c r="R52" s="40" t="s">
        <v>17133</v>
      </c>
      <c r="S52" s="40" t="s">
        <v>17134</v>
      </c>
      <c r="T52" s="40" t="s">
        <v>17135</v>
      </c>
    </row>
    <row r="53" spans="1:20" x14ac:dyDescent="0.3">
      <c r="A53">
        <v>52</v>
      </c>
      <c r="B53" s="1">
        <v>45813.654733796298</v>
      </c>
      <c r="C53" s="1">
        <v>45813.671076388891</v>
      </c>
      <c r="D53" s="40" t="s">
        <v>1735</v>
      </c>
      <c r="E53" s="40" t="s">
        <v>1736</v>
      </c>
      <c r="F53" s="40" t="s">
        <v>1736</v>
      </c>
      <c r="G53">
        <v>13</v>
      </c>
      <c r="H53">
        <v>8</v>
      </c>
      <c r="I53" s="40" t="s">
        <v>17136</v>
      </c>
      <c r="J53" s="40" t="s">
        <v>17137</v>
      </c>
      <c r="K53" s="40" t="s">
        <v>17138</v>
      </c>
      <c r="L53" s="40" t="s">
        <v>16983</v>
      </c>
      <c r="M53" s="40" t="s">
        <v>17139</v>
      </c>
      <c r="N53" s="40" t="s">
        <v>17140</v>
      </c>
      <c r="O53" s="40" t="s">
        <v>17141</v>
      </c>
      <c r="P53" s="40" t="s">
        <v>17142</v>
      </c>
      <c r="Q53" s="40" t="s">
        <v>17143</v>
      </c>
      <c r="R53" s="40" t="s">
        <v>17144</v>
      </c>
      <c r="S53" s="40" t="s">
        <v>17145</v>
      </c>
      <c r="T53" s="40" t="s">
        <v>17146</v>
      </c>
    </row>
    <row r="54" spans="1:20" x14ac:dyDescent="0.3">
      <c r="A54">
        <v>53</v>
      </c>
      <c r="B54" s="1">
        <v>45813.655381944445</v>
      </c>
      <c r="C54" s="1">
        <v>45813.671203703707</v>
      </c>
      <c r="D54" s="40" t="s">
        <v>6957</v>
      </c>
      <c r="E54" s="40" t="s">
        <v>6958</v>
      </c>
      <c r="F54" s="40" t="s">
        <v>6958</v>
      </c>
      <c r="G54">
        <v>13</v>
      </c>
      <c r="H54">
        <v>23</v>
      </c>
      <c r="I54" s="40" t="s">
        <v>17147</v>
      </c>
      <c r="J54" s="40" t="s">
        <v>17148</v>
      </c>
      <c r="K54" s="40" t="s">
        <v>17149</v>
      </c>
      <c r="L54" s="40" t="s">
        <v>17150</v>
      </c>
      <c r="M54" s="40" t="s">
        <v>17151</v>
      </c>
      <c r="N54" s="40" t="s">
        <v>17152</v>
      </c>
      <c r="O54" s="40" t="s">
        <v>17153</v>
      </c>
      <c r="P54" s="40" t="s">
        <v>17154</v>
      </c>
      <c r="Q54" s="40" t="s">
        <v>17155</v>
      </c>
      <c r="R54" s="40" t="s">
        <v>17156</v>
      </c>
      <c r="S54" s="40" t="s">
        <v>17157</v>
      </c>
      <c r="T54" s="40" t="s">
        <v>17158</v>
      </c>
    </row>
    <row r="55" spans="1:20" x14ac:dyDescent="0.3">
      <c r="A55">
        <v>54</v>
      </c>
      <c r="B55" s="1">
        <v>45813.671111111114</v>
      </c>
      <c r="C55" s="1">
        <v>45813.671215277776</v>
      </c>
      <c r="D55" s="40" t="s">
        <v>1768</v>
      </c>
      <c r="E55" s="40" t="s">
        <v>1769</v>
      </c>
      <c r="F55" s="40" t="s">
        <v>17159</v>
      </c>
      <c r="G55">
        <v>13</v>
      </c>
      <c r="H55">
        <v>16</v>
      </c>
      <c r="I55" s="40" t="s">
        <v>17160</v>
      </c>
      <c r="J55" s="40" t="s">
        <v>17161</v>
      </c>
      <c r="K55" s="40" t="s">
        <v>17162</v>
      </c>
      <c r="L55" s="40" t="s">
        <v>17163</v>
      </c>
      <c r="M55" s="40" t="s">
        <v>17164</v>
      </c>
      <c r="N55" s="40" t="s">
        <v>17165</v>
      </c>
      <c r="O55" s="40" t="s">
        <v>17166</v>
      </c>
      <c r="P55" s="40" t="s">
        <v>17167</v>
      </c>
      <c r="Q55" s="40" t="s">
        <v>17168</v>
      </c>
      <c r="R55" s="40" t="s">
        <v>17169</v>
      </c>
      <c r="S55" s="40" t="s">
        <v>17170</v>
      </c>
      <c r="T55" s="40" t="s">
        <v>17171</v>
      </c>
    </row>
    <row r="56" spans="1:20" x14ac:dyDescent="0.3">
      <c r="A56">
        <v>55</v>
      </c>
      <c r="B56" s="1">
        <v>45813.654710648145</v>
      </c>
      <c r="C56" s="1">
        <v>45813.671273148146</v>
      </c>
      <c r="D56" s="40" t="s">
        <v>1705</v>
      </c>
      <c r="E56" s="40" t="s">
        <v>1706</v>
      </c>
      <c r="F56" s="40" t="s">
        <v>1706</v>
      </c>
      <c r="G56">
        <v>13</v>
      </c>
      <c r="H56">
        <v>28</v>
      </c>
      <c r="I56" s="40" t="s">
        <v>17172</v>
      </c>
      <c r="J56" s="40" t="s">
        <v>17173</v>
      </c>
      <c r="K56" s="40" t="s">
        <v>17174</v>
      </c>
      <c r="L56" s="40" t="s">
        <v>16983</v>
      </c>
      <c r="M56" s="40" t="s">
        <v>17175</v>
      </c>
      <c r="N56" s="40" t="s">
        <v>17176</v>
      </c>
      <c r="O56" s="40" t="s">
        <v>17177</v>
      </c>
      <c r="P56" s="40" t="s">
        <v>17178</v>
      </c>
      <c r="Q56" s="40" t="s">
        <v>17179</v>
      </c>
      <c r="R56" s="40" t="s">
        <v>17180</v>
      </c>
      <c r="S56" s="40" t="s">
        <v>17181</v>
      </c>
      <c r="T56" s="40" t="s">
        <v>17182</v>
      </c>
    </row>
    <row r="57" spans="1:20" x14ac:dyDescent="0.3">
      <c r="A57">
        <v>56</v>
      </c>
      <c r="B57" s="1">
        <v>45813.654814814814</v>
      </c>
      <c r="C57" s="1">
        <v>45813.671273148146</v>
      </c>
      <c r="D57" s="40" t="s">
        <v>1513</v>
      </c>
      <c r="E57" s="40" t="s">
        <v>1514</v>
      </c>
      <c r="F57" s="40" t="s">
        <v>7373</v>
      </c>
      <c r="G57">
        <v>13</v>
      </c>
      <c r="H57">
        <v>12</v>
      </c>
      <c r="I57" s="40" t="s">
        <v>17183</v>
      </c>
      <c r="J57" s="40" t="s">
        <v>17184</v>
      </c>
      <c r="K57" s="40" t="s">
        <v>17185</v>
      </c>
      <c r="L57" s="40" t="s">
        <v>17186</v>
      </c>
      <c r="M57" s="40" t="s">
        <v>17187</v>
      </c>
      <c r="N57" s="40" t="s">
        <v>17188</v>
      </c>
      <c r="O57" s="40" t="s">
        <v>17189</v>
      </c>
      <c r="P57" s="40" t="s">
        <v>17190</v>
      </c>
      <c r="Q57" s="40" t="s">
        <v>17191</v>
      </c>
      <c r="R57" s="40" t="s">
        <v>17192</v>
      </c>
      <c r="S57" s="40" t="s">
        <v>17193</v>
      </c>
      <c r="T57" s="40" t="s">
        <v>17194</v>
      </c>
    </row>
    <row r="58" spans="1:20" x14ac:dyDescent="0.3">
      <c r="A58">
        <v>57</v>
      </c>
      <c r="B58" s="1">
        <v>45813.65483796296</v>
      </c>
      <c r="C58" s="1">
        <v>45813.671365740738</v>
      </c>
      <c r="D58" s="40" t="s">
        <v>1606</v>
      </c>
      <c r="E58" s="40" t="s">
        <v>1607</v>
      </c>
      <c r="F58" s="40" t="s">
        <v>1608</v>
      </c>
      <c r="G58">
        <v>13</v>
      </c>
      <c r="H58">
        <v>27</v>
      </c>
      <c r="I58" s="40" t="s">
        <v>17106</v>
      </c>
      <c r="J58" s="40" t="s">
        <v>17195</v>
      </c>
      <c r="K58" s="40" t="s">
        <v>17196</v>
      </c>
      <c r="L58" s="40" t="s">
        <v>16983</v>
      </c>
      <c r="M58" s="40" t="s">
        <v>17197</v>
      </c>
      <c r="N58" s="40" t="s">
        <v>16856</v>
      </c>
      <c r="O58" s="40" t="s">
        <v>17198</v>
      </c>
      <c r="P58" s="40" t="s">
        <v>17199</v>
      </c>
      <c r="Q58" s="40" t="s">
        <v>17200</v>
      </c>
      <c r="R58" s="40" t="s">
        <v>17201</v>
      </c>
      <c r="S58" s="40" t="s">
        <v>17202</v>
      </c>
      <c r="T58" s="40" t="s">
        <v>17203</v>
      </c>
    </row>
    <row r="59" spans="1:20" x14ac:dyDescent="0.3">
      <c r="A59">
        <v>58</v>
      </c>
      <c r="B59" s="1">
        <v>45813.655081018522</v>
      </c>
      <c r="C59" s="1">
        <v>45813.671377314815</v>
      </c>
      <c r="D59" s="40" t="s">
        <v>1814</v>
      </c>
      <c r="E59" s="40" t="s">
        <v>1815</v>
      </c>
      <c r="F59" s="40" t="s">
        <v>1815</v>
      </c>
      <c r="G59">
        <v>13</v>
      </c>
      <c r="H59">
        <v>21</v>
      </c>
      <c r="I59" s="40" t="s">
        <v>17204</v>
      </c>
      <c r="J59" s="40" t="s">
        <v>17205</v>
      </c>
      <c r="K59" s="40" t="s">
        <v>17206</v>
      </c>
      <c r="L59" s="40" t="s">
        <v>17207</v>
      </c>
      <c r="M59" s="40" t="s">
        <v>17208</v>
      </c>
      <c r="N59" s="40" t="s">
        <v>17209</v>
      </c>
      <c r="O59" s="40" t="s">
        <v>17210</v>
      </c>
      <c r="P59" s="40" t="s">
        <v>17211</v>
      </c>
      <c r="Q59" s="40" t="s">
        <v>17212</v>
      </c>
      <c r="R59" s="40" t="s">
        <v>17213</v>
      </c>
      <c r="S59" s="40" t="s">
        <v>17214</v>
      </c>
      <c r="T59" s="40" t="s">
        <v>17215</v>
      </c>
    </row>
    <row r="60" spans="1:20" x14ac:dyDescent="0.3">
      <c r="A60">
        <v>59</v>
      </c>
      <c r="B60" s="1">
        <v>45813.6715625</v>
      </c>
      <c r="C60" s="1">
        <v>45813.671643518515</v>
      </c>
      <c r="D60" s="40" t="s">
        <v>1585</v>
      </c>
      <c r="E60" s="40" t="s">
        <v>1586</v>
      </c>
      <c r="F60" s="40" t="s">
        <v>17216</v>
      </c>
      <c r="G60">
        <v>13</v>
      </c>
      <c r="H60">
        <v>22</v>
      </c>
      <c r="I60" s="40" t="s">
        <v>16728</v>
      </c>
      <c r="J60" s="40" t="s">
        <v>17217</v>
      </c>
      <c r="K60" s="40" t="s">
        <v>17218</v>
      </c>
      <c r="L60" s="40" t="s">
        <v>17219</v>
      </c>
      <c r="M60" s="40" t="s">
        <v>17220</v>
      </c>
      <c r="N60" s="40" t="s">
        <v>17221</v>
      </c>
      <c r="O60" s="40" t="s">
        <v>17222</v>
      </c>
      <c r="P60" s="40" t="s">
        <v>17223</v>
      </c>
      <c r="Q60" s="40" t="s">
        <v>17224</v>
      </c>
      <c r="R60" s="40" t="s">
        <v>17225</v>
      </c>
      <c r="S60" s="40" t="s">
        <v>17226</v>
      </c>
      <c r="T60" s="40" t="s">
        <v>17227</v>
      </c>
    </row>
    <row r="61" spans="1:20" x14ac:dyDescent="0.3">
      <c r="A61">
        <v>60</v>
      </c>
      <c r="B61" s="1">
        <v>45813.663171296299</v>
      </c>
      <c r="C61" s="1">
        <v>45813.671666666669</v>
      </c>
      <c r="D61" s="40" t="s">
        <v>1670</v>
      </c>
      <c r="E61" s="40" t="s">
        <v>1671</v>
      </c>
      <c r="F61" s="40" t="s">
        <v>1671</v>
      </c>
      <c r="G61">
        <v>13</v>
      </c>
      <c r="H61">
        <v>40</v>
      </c>
      <c r="I61" s="40" t="s">
        <v>17228</v>
      </c>
      <c r="J61" s="40" t="s">
        <v>17229</v>
      </c>
      <c r="K61" s="40" t="s">
        <v>17230</v>
      </c>
      <c r="L61" s="40" t="s">
        <v>17041</v>
      </c>
      <c r="M61" s="40" t="s">
        <v>17231</v>
      </c>
      <c r="N61" s="40" t="s">
        <v>17232</v>
      </c>
      <c r="O61" s="40" t="s">
        <v>17233</v>
      </c>
      <c r="P61" s="40" t="s">
        <v>17234</v>
      </c>
      <c r="Q61" s="40" t="s">
        <v>17235</v>
      </c>
      <c r="R61" s="40" t="s">
        <v>17060</v>
      </c>
      <c r="S61" s="40" t="s">
        <v>17061</v>
      </c>
      <c r="T61" s="40" t="s">
        <v>17236</v>
      </c>
    </row>
    <row r="62" spans="1:20" x14ac:dyDescent="0.3">
      <c r="A62">
        <v>61</v>
      </c>
      <c r="B62" s="1">
        <v>45813.658599537041</v>
      </c>
      <c r="C62" s="1">
        <v>45813.671701388892</v>
      </c>
      <c r="D62" s="40" t="s">
        <v>1650</v>
      </c>
      <c r="E62" s="40" t="s">
        <v>1651</v>
      </c>
      <c r="F62" s="40" t="s">
        <v>17237</v>
      </c>
      <c r="G62">
        <v>13</v>
      </c>
      <c r="H62">
        <v>4</v>
      </c>
      <c r="I62" s="40" t="s">
        <v>17238</v>
      </c>
      <c r="J62" s="40" t="s">
        <v>17239</v>
      </c>
      <c r="K62" s="40" t="s">
        <v>17240</v>
      </c>
      <c r="L62" s="40" t="s">
        <v>17241</v>
      </c>
      <c r="M62" s="40" t="s">
        <v>17242</v>
      </c>
      <c r="N62" s="40" t="s">
        <v>17243</v>
      </c>
      <c r="O62" s="40" t="s">
        <v>16804</v>
      </c>
      <c r="P62" s="40" t="s">
        <v>17244</v>
      </c>
      <c r="Q62" s="40" t="s">
        <v>17245</v>
      </c>
      <c r="R62" s="40" t="s">
        <v>17246</v>
      </c>
      <c r="S62" s="40" t="s">
        <v>17247</v>
      </c>
      <c r="T62" s="40" t="s">
        <v>17248</v>
      </c>
    </row>
    <row r="63" spans="1:20" x14ac:dyDescent="0.3">
      <c r="A63">
        <v>62</v>
      </c>
      <c r="B63" s="1">
        <v>45813.671886574077</v>
      </c>
      <c r="C63" s="1">
        <v>45813.671956018516</v>
      </c>
      <c r="D63" s="40" t="s">
        <v>1757</v>
      </c>
      <c r="E63" s="40" t="s">
        <v>1758</v>
      </c>
      <c r="F63" s="40" t="s">
        <v>1758</v>
      </c>
      <c r="G63">
        <v>13</v>
      </c>
      <c r="H63">
        <v>35</v>
      </c>
      <c r="I63" s="40" t="s">
        <v>17249</v>
      </c>
      <c r="J63" s="40" t="s">
        <v>17250</v>
      </c>
      <c r="K63" s="40" t="s">
        <v>17251</v>
      </c>
      <c r="L63" s="40" t="s">
        <v>17252</v>
      </c>
      <c r="M63" s="40" t="s">
        <v>17253</v>
      </c>
      <c r="N63" s="40" t="s">
        <v>17254</v>
      </c>
      <c r="O63" s="40" t="s">
        <v>17255</v>
      </c>
      <c r="P63" s="40" t="s">
        <v>17256</v>
      </c>
      <c r="Q63" s="40" t="s">
        <v>17257</v>
      </c>
      <c r="R63" s="40" t="s">
        <v>17258</v>
      </c>
      <c r="S63" s="40" t="s">
        <v>17259</v>
      </c>
      <c r="T63" s="40" t="s">
        <v>17260</v>
      </c>
    </row>
    <row r="64" spans="1:20" x14ac:dyDescent="0.3">
      <c r="A64">
        <v>63</v>
      </c>
      <c r="B64" s="1">
        <v>45813.672060185185</v>
      </c>
      <c r="C64" s="1">
        <v>45813.672094907408</v>
      </c>
      <c r="D64" s="40" t="s">
        <v>1559</v>
      </c>
      <c r="E64" s="40" t="s">
        <v>1560</v>
      </c>
      <c r="F64" s="40" t="s">
        <v>1560</v>
      </c>
      <c r="G64">
        <v>13</v>
      </c>
      <c r="H64">
        <v>3</v>
      </c>
      <c r="I64" s="40" t="s">
        <v>17261</v>
      </c>
      <c r="J64" s="40" t="s">
        <v>17262</v>
      </c>
      <c r="K64" s="40" t="s">
        <v>17263</v>
      </c>
      <c r="L64" s="40" t="s">
        <v>16743</v>
      </c>
      <c r="M64" s="40" t="s">
        <v>17264</v>
      </c>
      <c r="N64" s="40" t="s">
        <v>17265</v>
      </c>
      <c r="O64" s="40" t="s">
        <v>17266</v>
      </c>
      <c r="P64" s="40" t="s">
        <v>17267</v>
      </c>
      <c r="Q64" s="40" t="s">
        <v>17268</v>
      </c>
      <c r="R64" s="40" t="s">
        <v>17269</v>
      </c>
      <c r="S64" s="40" t="s">
        <v>17270</v>
      </c>
      <c r="T64" s="40" t="s">
        <v>17271</v>
      </c>
    </row>
    <row r="65" spans="1:20" x14ac:dyDescent="0.3">
      <c r="A65">
        <v>64</v>
      </c>
      <c r="B65" s="1">
        <v>45813.672118055554</v>
      </c>
      <c r="C65" s="1">
        <v>45813.672233796293</v>
      </c>
      <c r="D65" s="40" t="s">
        <v>1825</v>
      </c>
      <c r="E65" s="40" t="s">
        <v>1826</v>
      </c>
      <c r="F65" s="40" t="s">
        <v>1826</v>
      </c>
      <c r="G65">
        <v>13</v>
      </c>
      <c r="H65">
        <v>17</v>
      </c>
      <c r="I65" s="40" t="s">
        <v>17272</v>
      </c>
      <c r="J65" s="40" t="s">
        <v>17273</v>
      </c>
      <c r="K65" s="40" t="s">
        <v>17274</v>
      </c>
      <c r="L65" s="40" t="s">
        <v>17275</v>
      </c>
      <c r="M65" s="40" t="s">
        <v>17276</v>
      </c>
      <c r="N65" s="40" t="s">
        <v>17277</v>
      </c>
      <c r="O65" s="40" t="s">
        <v>16804</v>
      </c>
      <c r="P65" s="40" t="s">
        <v>17278</v>
      </c>
      <c r="Q65" s="40" t="s">
        <v>17279</v>
      </c>
      <c r="R65" s="40" t="s">
        <v>17180</v>
      </c>
      <c r="S65" s="40" t="s">
        <v>17280</v>
      </c>
      <c r="T65" s="40" t="s">
        <v>17281</v>
      </c>
    </row>
    <row r="66" spans="1:20" x14ac:dyDescent="0.3">
      <c r="A66">
        <v>65</v>
      </c>
      <c r="B66" s="1">
        <v>45813.656689814816</v>
      </c>
      <c r="C66" s="1">
        <v>45813.672268518516</v>
      </c>
      <c r="D66" s="40" t="s">
        <v>4726</v>
      </c>
      <c r="E66" s="40" t="s">
        <v>4727</v>
      </c>
      <c r="F66" s="40" t="s">
        <v>4727</v>
      </c>
      <c r="G66">
        <v>13</v>
      </c>
      <c r="H66">
        <v>25</v>
      </c>
      <c r="I66" s="40" t="s">
        <v>17282</v>
      </c>
      <c r="J66" s="40" t="s">
        <v>17283</v>
      </c>
      <c r="K66" s="40" t="s">
        <v>17284</v>
      </c>
      <c r="L66" s="40" t="s">
        <v>16743</v>
      </c>
      <c r="M66" s="40" t="s">
        <v>17285</v>
      </c>
      <c r="N66" s="40" t="s">
        <v>17286</v>
      </c>
      <c r="O66" s="40" t="s">
        <v>17287</v>
      </c>
      <c r="P66" s="40" t="s">
        <v>17288</v>
      </c>
      <c r="Q66" s="40" t="s">
        <v>17289</v>
      </c>
      <c r="R66" s="40" t="s">
        <v>17290</v>
      </c>
      <c r="S66" s="40" t="s">
        <v>17291</v>
      </c>
      <c r="T66" s="40" t="s">
        <v>17292</v>
      </c>
    </row>
    <row r="67" spans="1:20" x14ac:dyDescent="0.3">
      <c r="A67">
        <v>66</v>
      </c>
      <c r="B67" s="1">
        <v>45813.6721875</v>
      </c>
      <c r="C67" s="1">
        <v>45813.672291666669</v>
      </c>
      <c r="D67" s="40" t="s">
        <v>1745</v>
      </c>
      <c r="E67" s="40" t="s">
        <v>1746</v>
      </c>
      <c r="F67" s="40" t="s">
        <v>1746</v>
      </c>
      <c r="G67">
        <v>13</v>
      </c>
      <c r="H67">
        <v>36</v>
      </c>
      <c r="I67" s="40" t="s">
        <v>17293</v>
      </c>
      <c r="J67" s="40" t="s">
        <v>17294</v>
      </c>
      <c r="K67" s="40" t="s">
        <v>17295</v>
      </c>
      <c r="L67" s="40" t="s">
        <v>17296</v>
      </c>
      <c r="M67" s="40" t="s">
        <v>17285</v>
      </c>
      <c r="N67" s="40" t="s">
        <v>17297</v>
      </c>
      <c r="O67" s="40" t="s">
        <v>17298</v>
      </c>
      <c r="P67" s="40" t="s">
        <v>17299</v>
      </c>
      <c r="Q67" s="40" t="s">
        <v>17300</v>
      </c>
      <c r="R67" s="40" t="s">
        <v>17301</v>
      </c>
      <c r="S67" s="40" t="s">
        <v>17302</v>
      </c>
      <c r="T67" s="40" t="s">
        <v>17292</v>
      </c>
    </row>
    <row r="68" spans="1:20" x14ac:dyDescent="0.3">
      <c r="A68">
        <v>67</v>
      </c>
      <c r="B68" s="1">
        <v>45813.672303240739</v>
      </c>
      <c r="C68" s="1">
        <v>45813.672337962962</v>
      </c>
      <c r="D68" s="40" t="s">
        <v>1683</v>
      </c>
      <c r="E68" s="40" t="s">
        <v>1684</v>
      </c>
      <c r="F68" s="40" t="s">
        <v>1684</v>
      </c>
      <c r="G68">
        <v>13</v>
      </c>
      <c r="H68">
        <v>30</v>
      </c>
      <c r="I68" s="40" t="s">
        <v>17303</v>
      </c>
      <c r="J68" s="40" t="s">
        <v>17304</v>
      </c>
      <c r="K68" s="40" t="s">
        <v>17305</v>
      </c>
      <c r="L68" s="40" t="s">
        <v>17306</v>
      </c>
      <c r="M68" s="40" t="s">
        <v>17307</v>
      </c>
      <c r="N68" s="40" t="s">
        <v>17308</v>
      </c>
      <c r="O68" s="40" t="s">
        <v>17222</v>
      </c>
      <c r="P68" s="40" t="s">
        <v>17309</v>
      </c>
      <c r="Q68" s="40" t="s">
        <v>17310</v>
      </c>
      <c r="R68" s="40" t="s">
        <v>17311</v>
      </c>
      <c r="S68" s="40" t="s">
        <v>17312</v>
      </c>
      <c r="T68" s="40" t="s">
        <v>17313</v>
      </c>
    </row>
    <row r="69" spans="1:20" x14ac:dyDescent="0.3">
      <c r="A69">
        <v>68</v>
      </c>
      <c r="B69" s="1">
        <v>45813.672523148147</v>
      </c>
      <c r="C69" s="1">
        <v>45813.672615740739</v>
      </c>
      <c r="D69" s="40" t="s">
        <v>1780</v>
      </c>
      <c r="E69" s="40" t="s">
        <v>1781</v>
      </c>
      <c r="F69" s="40" t="s">
        <v>1781</v>
      </c>
      <c r="G69">
        <v>13</v>
      </c>
      <c r="H69">
        <v>34</v>
      </c>
      <c r="I69" s="40" t="s">
        <v>17314</v>
      </c>
      <c r="J69" s="40" t="s">
        <v>17315</v>
      </c>
      <c r="K69" s="40" t="s">
        <v>17316</v>
      </c>
      <c r="L69" s="40" t="s">
        <v>17317</v>
      </c>
      <c r="M69" s="40" t="s">
        <v>17318</v>
      </c>
      <c r="N69" s="40" t="s">
        <v>17319</v>
      </c>
      <c r="O69" s="40" t="s">
        <v>17320</v>
      </c>
      <c r="P69" s="40" t="s">
        <v>17321</v>
      </c>
      <c r="Q69" s="40" t="s">
        <v>17322</v>
      </c>
      <c r="R69" s="40" t="s">
        <v>17323</v>
      </c>
      <c r="S69" s="40" t="s">
        <v>17324</v>
      </c>
      <c r="T69" s="40" t="s">
        <v>17313</v>
      </c>
    </row>
    <row r="70" spans="1:20" x14ac:dyDescent="0.3">
      <c r="A70">
        <v>69</v>
      </c>
      <c r="B70" s="1">
        <v>45813.673495370371</v>
      </c>
      <c r="C70" s="1">
        <v>45813.673541666663</v>
      </c>
      <c r="D70" s="40" t="s">
        <v>1726</v>
      </c>
      <c r="E70" s="40" t="s">
        <v>1727</v>
      </c>
      <c r="F70" s="40" t="s">
        <v>1728</v>
      </c>
      <c r="G70">
        <v>13</v>
      </c>
      <c r="H70">
        <v>6</v>
      </c>
      <c r="I70" s="40" t="s">
        <v>17325</v>
      </c>
      <c r="J70" s="40" t="s">
        <v>17326</v>
      </c>
      <c r="K70" s="40" t="s">
        <v>17327</v>
      </c>
      <c r="L70" s="40" t="s">
        <v>17328</v>
      </c>
      <c r="M70" s="40" t="s">
        <v>17329</v>
      </c>
      <c r="N70" s="40" t="s">
        <v>17330</v>
      </c>
      <c r="O70" s="40" t="s">
        <v>17331</v>
      </c>
      <c r="P70" s="40" t="s">
        <v>16183</v>
      </c>
      <c r="Q70" s="40" t="s">
        <v>17332</v>
      </c>
      <c r="R70" s="40" t="s">
        <v>17311</v>
      </c>
      <c r="S70" s="40" t="s">
        <v>17333</v>
      </c>
      <c r="T70" s="40" t="s">
        <v>17334</v>
      </c>
    </row>
    <row r="71" spans="1:20" x14ac:dyDescent="0.3">
      <c r="A71">
        <v>70</v>
      </c>
      <c r="B71" s="1">
        <v>45813.673344907409</v>
      </c>
      <c r="C71" s="1">
        <v>45813.674305555556</v>
      </c>
      <c r="D71" s="40" t="s">
        <v>1861</v>
      </c>
      <c r="E71" s="40" t="s">
        <v>1862</v>
      </c>
      <c r="F71" s="40" t="s">
        <v>7011</v>
      </c>
      <c r="G71">
        <v>13</v>
      </c>
      <c r="H71">
        <v>32</v>
      </c>
      <c r="I71" s="40" t="s">
        <v>17335</v>
      </c>
      <c r="J71" s="40" t="s">
        <v>17336</v>
      </c>
      <c r="K71" s="40" t="s">
        <v>17337</v>
      </c>
      <c r="L71" s="40" t="s">
        <v>17338</v>
      </c>
      <c r="M71" s="40" t="s">
        <v>17339</v>
      </c>
      <c r="N71" s="40" t="s">
        <v>17340</v>
      </c>
      <c r="O71" s="40" t="s">
        <v>17341</v>
      </c>
      <c r="P71" s="40" t="s">
        <v>17342</v>
      </c>
      <c r="Q71" s="40" t="s">
        <v>17343</v>
      </c>
      <c r="R71" s="40" t="s">
        <v>17344</v>
      </c>
      <c r="S71" s="40" t="s">
        <v>17345</v>
      </c>
      <c r="T71" s="40" t="s">
        <v>17346</v>
      </c>
    </row>
    <row r="72" spans="1:20" x14ac:dyDescent="0.3">
      <c r="A72">
        <v>71</v>
      </c>
      <c r="B72" s="1">
        <v>45813.674386574072</v>
      </c>
      <c r="C72" s="1">
        <v>45813.675000000003</v>
      </c>
      <c r="D72" s="40" t="s">
        <v>1548</v>
      </c>
      <c r="E72" s="40" t="s">
        <v>1549</v>
      </c>
      <c r="F72" s="40" t="s">
        <v>1549</v>
      </c>
      <c r="G72">
        <v>13</v>
      </c>
      <c r="H72">
        <v>1</v>
      </c>
      <c r="I72" s="40" t="s">
        <v>17347</v>
      </c>
      <c r="J72" s="40" t="s">
        <v>17348</v>
      </c>
      <c r="K72" s="40" t="s">
        <v>17349</v>
      </c>
      <c r="L72" s="40" t="s">
        <v>16743</v>
      </c>
      <c r="M72" s="40" t="s">
        <v>17350</v>
      </c>
      <c r="N72" s="40" t="s">
        <v>17351</v>
      </c>
      <c r="O72" s="40" t="s">
        <v>17352</v>
      </c>
      <c r="P72" s="40" t="s">
        <v>17353</v>
      </c>
      <c r="Q72" s="40" t="s">
        <v>17354</v>
      </c>
      <c r="R72" s="40" t="s">
        <v>17355</v>
      </c>
      <c r="S72" s="40" t="s">
        <v>17356</v>
      </c>
      <c r="T72" s="40" t="s">
        <v>17357</v>
      </c>
    </row>
    <row r="73" spans="1:20" x14ac:dyDescent="0.3">
      <c r="A73">
        <v>72</v>
      </c>
      <c r="B73" s="1">
        <v>45814.409803240742</v>
      </c>
      <c r="C73" s="1">
        <v>45814.409861111111</v>
      </c>
      <c r="D73" s="40" t="s">
        <v>3411</v>
      </c>
      <c r="E73" s="40" t="s">
        <v>3412</v>
      </c>
      <c r="F73" s="40" t="s">
        <v>13711</v>
      </c>
      <c r="G73">
        <v>9</v>
      </c>
      <c r="H73">
        <v>38</v>
      </c>
      <c r="I73" s="40" t="s">
        <v>17358</v>
      </c>
      <c r="J73" s="40" t="s">
        <v>17359</v>
      </c>
      <c r="K73" s="40" t="s">
        <v>17360</v>
      </c>
      <c r="L73" s="40" t="s">
        <v>17361</v>
      </c>
      <c r="M73" s="40" t="s">
        <v>17362</v>
      </c>
      <c r="N73" s="40" t="s">
        <v>17363</v>
      </c>
      <c r="O73" s="40" t="s">
        <v>16804</v>
      </c>
      <c r="P73" s="40" t="s">
        <v>17364</v>
      </c>
      <c r="Q73" s="40" t="s">
        <v>17365</v>
      </c>
      <c r="R73" s="40" t="s">
        <v>17366</v>
      </c>
      <c r="S73" s="40" t="s">
        <v>17367</v>
      </c>
      <c r="T73" s="40" t="s">
        <v>17368</v>
      </c>
    </row>
    <row r="74" spans="1:20" x14ac:dyDescent="0.3">
      <c r="A74">
        <v>73</v>
      </c>
      <c r="B74" s="1">
        <v>45814.412175925929</v>
      </c>
      <c r="C74" s="1">
        <v>45814.412245370368</v>
      </c>
      <c r="D74" s="40" t="s">
        <v>2562</v>
      </c>
      <c r="E74" s="40" t="s">
        <v>2563</v>
      </c>
      <c r="F74" s="40" t="s">
        <v>2563</v>
      </c>
      <c r="G74">
        <v>9</v>
      </c>
      <c r="H74">
        <v>31</v>
      </c>
      <c r="I74" s="40" t="s">
        <v>17369</v>
      </c>
      <c r="J74" s="40" t="s">
        <v>17370</v>
      </c>
      <c r="K74" s="40" t="s">
        <v>17371</v>
      </c>
      <c r="L74" s="40" t="s">
        <v>17372</v>
      </c>
      <c r="M74" s="40" t="s">
        <v>17373</v>
      </c>
      <c r="N74" s="40" t="s">
        <v>17374</v>
      </c>
      <c r="O74" s="40" t="s">
        <v>17375</v>
      </c>
      <c r="P74" s="40" t="s">
        <v>17376</v>
      </c>
      <c r="Q74" s="40" t="s">
        <v>17377</v>
      </c>
      <c r="R74" s="40" t="s">
        <v>17378</v>
      </c>
      <c r="S74" s="40" t="s">
        <v>17379</v>
      </c>
      <c r="T74" s="40" t="s">
        <v>17380</v>
      </c>
    </row>
    <row r="75" spans="1:20" x14ac:dyDescent="0.3">
      <c r="A75">
        <v>74</v>
      </c>
      <c r="B75" s="1">
        <v>45814.41238425926</v>
      </c>
      <c r="C75" s="1">
        <v>45814.412546296298</v>
      </c>
      <c r="D75" s="40" t="s">
        <v>2544</v>
      </c>
      <c r="E75" s="40" t="s">
        <v>2545</v>
      </c>
      <c r="F75" s="40" t="s">
        <v>2545</v>
      </c>
      <c r="G75">
        <v>9</v>
      </c>
      <c r="H75">
        <v>29</v>
      </c>
      <c r="I75" s="40" t="s">
        <v>17381</v>
      </c>
      <c r="J75" s="40" t="s">
        <v>16844</v>
      </c>
      <c r="K75" s="40" t="s">
        <v>17382</v>
      </c>
      <c r="L75" s="40" t="s">
        <v>16809</v>
      </c>
      <c r="M75" s="40" t="s">
        <v>17383</v>
      </c>
      <c r="N75" s="40" t="s">
        <v>16848</v>
      </c>
      <c r="O75" s="40" t="s">
        <v>17384</v>
      </c>
      <c r="P75" s="40" t="s">
        <v>17385</v>
      </c>
      <c r="Q75" s="40" t="s">
        <v>17386</v>
      </c>
      <c r="R75" s="40" t="s">
        <v>16850</v>
      </c>
      <c r="S75" s="40" t="s">
        <v>17387</v>
      </c>
      <c r="T75" s="40" t="s">
        <v>17388</v>
      </c>
    </row>
    <row r="76" spans="1:20" x14ac:dyDescent="0.3">
      <c r="A76">
        <v>75</v>
      </c>
      <c r="B76" s="1">
        <v>45814.405162037037</v>
      </c>
      <c r="C76" s="1">
        <v>45814.413171296299</v>
      </c>
      <c r="D76" s="40" t="s">
        <v>3030</v>
      </c>
      <c r="E76" s="40" t="s">
        <v>3031</v>
      </c>
      <c r="F76" s="40" t="s">
        <v>3031</v>
      </c>
      <c r="G76">
        <v>9</v>
      </c>
      <c r="H76">
        <v>12</v>
      </c>
      <c r="I76" s="40" t="s">
        <v>17389</v>
      </c>
      <c r="J76" s="40" t="s">
        <v>17390</v>
      </c>
      <c r="K76" s="40" t="s">
        <v>17391</v>
      </c>
      <c r="L76" s="40" t="s">
        <v>17392</v>
      </c>
      <c r="M76" s="40" t="s">
        <v>17393</v>
      </c>
      <c r="N76" s="40" t="s">
        <v>17394</v>
      </c>
      <c r="O76" s="40" t="s">
        <v>17395</v>
      </c>
      <c r="P76" s="40" t="s">
        <v>17396</v>
      </c>
      <c r="Q76" s="40" t="s">
        <v>17397</v>
      </c>
      <c r="R76" s="40" t="s">
        <v>17398</v>
      </c>
      <c r="S76" s="40" t="s">
        <v>17399</v>
      </c>
      <c r="T76" s="40" t="s">
        <v>17400</v>
      </c>
    </row>
    <row r="77" spans="1:20" x14ac:dyDescent="0.3">
      <c r="A77">
        <v>76</v>
      </c>
      <c r="B77" s="1">
        <v>45814.414502314816</v>
      </c>
      <c r="C77" s="1">
        <v>45814.414548611108</v>
      </c>
      <c r="D77" s="40" t="s">
        <v>1890</v>
      </c>
      <c r="E77" s="40" t="s">
        <v>1891</v>
      </c>
      <c r="F77" s="40" t="s">
        <v>1892</v>
      </c>
      <c r="G77">
        <v>9</v>
      </c>
      <c r="H77">
        <v>16</v>
      </c>
      <c r="I77" s="40" t="s">
        <v>17401</v>
      </c>
      <c r="J77" s="40" t="s">
        <v>17402</v>
      </c>
      <c r="K77" s="40" t="s">
        <v>17403</v>
      </c>
      <c r="L77" s="40" t="s">
        <v>17404</v>
      </c>
      <c r="M77" s="40" t="s">
        <v>17405</v>
      </c>
      <c r="N77" s="40" t="s">
        <v>17406</v>
      </c>
      <c r="O77" s="40" t="s">
        <v>17407</v>
      </c>
      <c r="P77" s="40" t="s">
        <v>17408</v>
      </c>
      <c r="Q77" s="40" t="s">
        <v>17409</v>
      </c>
      <c r="R77" s="40" t="s">
        <v>17410</v>
      </c>
      <c r="S77" s="40" t="s">
        <v>17411</v>
      </c>
      <c r="T77" s="40" t="s">
        <v>17412</v>
      </c>
    </row>
    <row r="78" spans="1:20" x14ac:dyDescent="0.3">
      <c r="A78">
        <v>77</v>
      </c>
      <c r="B78" s="1">
        <v>45814.410567129627</v>
      </c>
      <c r="C78" s="1">
        <v>45814.416087962964</v>
      </c>
      <c r="D78" s="40" t="s">
        <v>4554</v>
      </c>
      <c r="E78" s="40" t="s">
        <v>4555</v>
      </c>
      <c r="F78" s="40" t="s">
        <v>5797</v>
      </c>
      <c r="G78">
        <v>9</v>
      </c>
      <c r="H78">
        <v>15</v>
      </c>
      <c r="I78" s="40" t="s">
        <v>17413</v>
      </c>
      <c r="J78" s="40" t="s">
        <v>17414</v>
      </c>
      <c r="K78" s="40" t="s">
        <v>17415</v>
      </c>
      <c r="L78" s="40" t="s">
        <v>17416</v>
      </c>
      <c r="M78" s="40" t="s">
        <v>17417</v>
      </c>
      <c r="N78" s="40" t="s">
        <v>17418</v>
      </c>
      <c r="O78" s="40" t="s">
        <v>17419</v>
      </c>
      <c r="P78" s="40" t="s">
        <v>17420</v>
      </c>
      <c r="Q78" s="40" t="s">
        <v>17421</v>
      </c>
      <c r="R78" s="40" t="s">
        <v>17422</v>
      </c>
      <c r="S78" s="40" t="s">
        <v>17423</v>
      </c>
      <c r="T78" s="40" t="s">
        <v>17424</v>
      </c>
    </row>
    <row r="79" spans="1:20" x14ac:dyDescent="0.3">
      <c r="A79">
        <v>78</v>
      </c>
      <c r="B79" s="1">
        <v>45814.416168981479</v>
      </c>
      <c r="C79" s="1">
        <v>45814.416226851848</v>
      </c>
      <c r="D79" s="40" t="s">
        <v>2583</v>
      </c>
      <c r="E79" s="40" t="s">
        <v>2584</v>
      </c>
      <c r="F79" s="40" t="s">
        <v>5933</v>
      </c>
      <c r="G79">
        <v>9</v>
      </c>
      <c r="H79">
        <v>7</v>
      </c>
      <c r="I79" s="40" t="s">
        <v>16716</v>
      </c>
      <c r="J79" s="40" t="s">
        <v>17425</v>
      </c>
      <c r="K79" s="40" t="s">
        <v>17426</v>
      </c>
      <c r="L79" s="40" t="s">
        <v>17427</v>
      </c>
      <c r="M79" s="40" t="s">
        <v>17428</v>
      </c>
      <c r="N79" s="40" t="s">
        <v>17429</v>
      </c>
      <c r="O79" s="40" t="s">
        <v>17430</v>
      </c>
      <c r="P79" s="40" t="s">
        <v>17431</v>
      </c>
      <c r="Q79" s="40" t="s">
        <v>17432</v>
      </c>
      <c r="R79" s="40" t="s">
        <v>17433</v>
      </c>
      <c r="S79" s="40" t="s">
        <v>17434</v>
      </c>
      <c r="T79" s="40" t="s">
        <v>17435</v>
      </c>
    </row>
    <row r="80" spans="1:20" x14ac:dyDescent="0.3">
      <c r="A80">
        <v>79</v>
      </c>
      <c r="B80" s="1">
        <v>45814.416805555556</v>
      </c>
      <c r="C80" s="1">
        <v>45814.416898148149</v>
      </c>
      <c r="D80" s="40" t="s">
        <v>1943</v>
      </c>
      <c r="E80" s="40" t="s">
        <v>1944</v>
      </c>
      <c r="F80" s="40" t="s">
        <v>1945</v>
      </c>
      <c r="G80">
        <v>9</v>
      </c>
      <c r="H80">
        <v>34</v>
      </c>
      <c r="I80" s="40" t="s">
        <v>17436</v>
      </c>
      <c r="J80" s="40" t="s">
        <v>17437</v>
      </c>
      <c r="K80" s="40" t="s">
        <v>17438</v>
      </c>
      <c r="L80" s="40" t="s">
        <v>17439</v>
      </c>
      <c r="M80" s="40" t="s">
        <v>17440</v>
      </c>
      <c r="N80" s="40" t="s">
        <v>17441</v>
      </c>
      <c r="O80" s="40" t="s">
        <v>17442</v>
      </c>
      <c r="P80" s="40" t="s">
        <v>17443</v>
      </c>
      <c r="Q80" s="40" t="s">
        <v>17444</v>
      </c>
      <c r="R80" s="40" t="s">
        <v>17445</v>
      </c>
      <c r="S80" s="40" t="s">
        <v>17446</v>
      </c>
      <c r="T80" s="40" t="s">
        <v>17447</v>
      </c>
    </row>
    <row r="81" spans="1:20" x14ac:dyDescent="0.3">
      <c r="A81">
        <v>80</v>
      </c>
      <c r="B81" s="1">
        <v>45814.409594907411</v>
      </c>
      <c r="C81" s="1">
        <v>45814.417384259257</v>
      </c>
      <c r="D81" s="40" t="s">
        <v>3040</v>
      </c>
      <c r="E81" s="40" t="s">
        <v>3041</v>
      </c>
      <c r="F81" s="40" t="s">
        <v>3041</v>
      </c>
      <c r="G81">
        <v>9</v>
      </c>
      <c r="H81">
        <v>14</v>
      </c>
      <c r="I81" s="40" t="s">
        <v>17448</v>
      </c>
      <c r="J81" s="40" t="s">
        <v>17449</v>
      </c>
      <c r="K81" s="40" t="s">
        <v>17450</v>
      </c>
      <c r="L81" s="40" t="s">
        <v>17451</v>
      </c>
      <c r="M81" s="40" t="s">
        <v>17452</v>
      </c>
      <c r="N81" s="40" t="s">
        <v>17453</v>
      </c>
      <c r="O81" s="40" t="s">
        <v>17454</v>
      </c>
      <c r="P81" s="40" t="s">
        <v>17455</v>
      </c>
      <c r="Q81" s="40" t="s">
        <v>17456</v>
      </c>
      <c r="R81" s="40" t="s">
        <v>17457</v>
      </c>
      <c r="S81" s="40" t="s">
        <v>17458</v>
      </c>
      <c r="T81" s="40" t="s">
        <v>17459</v>
      </c>
    </row>
    <row r="82" spans="1:20" x14ac:dyDescent="0.3">
      <c r="A82">
        <v>81</v>
      </c>
      <c r="B82" s="1">
        <v>45814.417291666665</v>
      </c>
      <c r="C82" s="1">
        <v>45814.417395833334</v>
      </c>
      <c r="D82" s="40" t="s">
        <v>1930</v>
      </c>
      <c r="E82" s="40" t="s">
        <v>1931</v>
      </c>
      <c r="F82" s="40" t="s">
        <v>1931</v>
      </c>
      <c r="G82">
        <v>9</v>
      </c>
      <c r="H82">
        <v>1</v>
      </c>
      <c r="I82" s="40" t="s">
        <v>17460</v>
      </c>
      <c r="J82" s="40" t="s">
        <v>17461</v>
      </c>
      <c r="K82" s="40" t="s">
        <v>17462</v>
      </c>
      <c r="L82" s="40" t="s">
        <v>17463</v>
      </c>
      <c r="M82" s="40" t="s">
        <v>17464</v>
      </c>
      <c r="N82" s="40" t="s">
        <v>17465</v>
      </c>
      <c r="O82" s="40" t="s">
        <v>17466</v>
      </c>
      <c r="P82" s="40" t="s">
        <v>17467</v>
      </c>
      <c r="Q82" s="40" t="s">
        <v>17468</v>
      </c>
      <c r="R82" s="40" t="s">
        <v>17469</v>
      </c>
      <c r="S82" s="40" t="s">
        <v>17470</v>
      </c>
      <c r="T82" s="40" t="s">
        <v>17471</v>
      </c>
    </row>
    <row r="83" spans="1:20" x14ac:dyDescent="0.3">
      <c r="A83">
        <v>82</v>
      </c>
      <c r="B83" s="1">
        <v>45814.417372685188</v>
      </c>
      <c r="C83" s="1">
        <v>45814.417500000003</v>
      </c>
      <c r="D83" s="40" t="s">
        <v>2574</v>
      </c>
      <c r="E83" s="40" t="s">
        <v>2575</v>
      </c>
      <c r="F83" s="40" t="s">
        <v>2575</v>
      </c>
      <c r="G83">
        <v>9</v>
      </c>
      <c r="H83">
        <v>18</v>
      </c>
      <c r="I83" s="40" t="s">
        <v>17472</v>
      </c>
      <c r="J83" s="40" t="s">
        <v>17473</v>
      </c>
      <c r="K83" s="40" t="s">
        <v>17474</v>
      </c>
      <c r="L83" s="40" t="s">
        <v>17475</v>
      </c>
      <c r="M83" s="40" t="s">
        <v>17476</v>
      </c>
      <c r="N83" s="40" t="s">
        <v>17477</v>
      </c>
      <c r="O83" s="40" t="s">
        <v>17478</v>
      </c>
      <c r="P83" s="40" t="s">
        <v>17479</v>
      </c>
      <c r="Q83" s="40" t="s">
        <v>17480</v>
      </c>
      <c r="R83" s="40" t="s">
        <v>17481</v>
      </c>
      <c r="S83" s="40" t="s">
        <v>17482</v>
      </c>
      <c r="T83" s="40" t="s">
        <v>17483</v>
      </c>
    </row>
    <row r="84" spans="1:20" x14ac:dyDescent="0.3">
      <c r="A84">
        <v>83</v>
      </c>
      <c r="B84" s="1">
        <v>45814.41747685185</v>
      </c>
      <c r="C84" s="1">
        <v>45814.417569444442</v>
      </c>
      <c r="D84" s="40" t="s">
        <v>1954</v>
      </c>
      <c r="E84" s="40" t="s">
        <v>1955</v>
      </c>
      <c r="F84" s="40" t="s">
        <v>1955</v>
      </c>
      <c r="G84">
        <v>9</v>
      </c>
      <c r="H84">
        <v>21</v>
      </c>
      <c r="I84" s="40" t="s">
        <v>17484</v>
      </c>
      <c r="J84" s="40" t="s">
        <v>17485</v>
      </c>
      <c r="K84" s="40" t="s">
        <v>17486</v>
      </c>
      <c r="L84" s="40" t="s">
        <v>17487</v>
      </c>
      <c r="M84" s="40" t="s">
        <v>17488</v>
      </c>
      <c r="N84" s="40" t="s">
        <v>17489</v>
      </c>
      <c r="O84" s="40" t="s">
        <v>17490</v>
      </c>
      <c r="P84" s="40" t="s">
        <v>17491</v>
      </c>
      <c r="Q84" s="40" t="s">
        <v>17492</v>
      </c>
      <c r="R84" s="40" t="s">
        <v>17493</v>
      </c>
      <c r="S84" s="40" t="s">
        <v>17494</v>
      </c>
      <c r="T84" s="40" t="s">
        <v>17495</v>
      </c>
    </row>
    <row r="85" spans="1:20" x14ac:dyDescent="0.3">
      <c r="A85">
        <v>84</v>
      </c>
      <c r="B85" s="1">
        <v>45814.41777777778</v>
      </c>
      <c r="C85" s="1">
        <v>45814.417951388888</v>
      </c>
      <c r="D85" s="40" t="s">
        <v>2523</v>
      </c>
      <c r="E85" s="40" t="s">
        <v>2524</v>
      </c>
      <c r="F85" s="40" t="s">
        <v>2525</v>
      </c>
      <c r="G85">
        <v>9</v>
      </c>
      <c r="H85">
        <v>3</v>
      </c>
      <c r="I85" s="40" t="s">
        <v>17496</v>
      </c>
      <c r="J85" s="40" t="s">
        <v>17497</v>
      </c>
      <c r="K85" s="40" t="s">
        <v>17498</v>
      </c>
      <c r="L85" s="40" t="s">
        <v>17499</v>
      </c>
      <c r="M85" s="40" t="s">
        <v>17500</v>
      </c>
      <c r="N85" s="40" t="s">
        <v>17501</v>
      </c>
      <c r="O85" s="40" t="s">
        <v>17502</v>
      </c>
      <c r="P85" s="40" t="s">
        <v>17503</v>
      </c>
      <c r="Q85" s="40" t="s">
        <v>17504</v>
      </c>
      <c r="R85" s="40" t="s">
        <v>17505</v>
      </c>
      <c r="S85" s="40" t="s">
        <v>17506</v>
      </c>
      <c r="T85" s="40" t="s">
        <v>17507</v>
      </c>
    </row>
    <row r="86" spans="1:20" x14ac:dyDescent="0.3">
      <c r="A86">
        <v>85</v>
      </c>
      <c r="B86" s="1">
        <v>45814.419340277775</v>
      </c>
      <c r="C86" s="1">
        <v>45814.419386574074</v>
      </c>
      <c r="D86" s="40" t="s">
        <v>1919</v>
      </c>
      <c r="E86" s="40" t="s">
        <v>1920</v>
      </c>
      <c r="F86" s="40" t="s">
        <v>1920</v>
      </c>
      <c r="G86">
        <v>9</v>
      </c>
      <c r="H86">
        <v>20</v>
      </c>
      <c r="I86" s="40" t="s">
        <v>17508</v>
      </c>
      <c r="J86" s="40" t="s">
        <v>17509</v>
      </c>
      <c r="K86" s="40" t="s">
        <v>17510</v>
      </c>
      <c r="L86" s="40" t="s">
        <v>17511</v>
      </c>
      <c r="M86" s="40" t="s">
        <v>17512</v>
      </c>
      <c r="N86" s="40" t="s">
        <v>17513</v>
      </c>
      <c r="O86" s="40" t="s">
        <v>17514</v>
      </c>
      <c r="P86" s="40" t="s">
        <v>17515</v>
      </c>
      <c r="Q86" s="40" t="s">
        <v>17516</v>
      </c>
      <c r="R86" s="40" t="s">
        <v>17517</v>
      </c>
      <c r="S86" s="40" t="s">
        <v>17518</v>
      </c>
      <c r="T86" s="40" t="s">
        <v>17519</v>
      </c>
    </row>
    <row r="87" spans="1:20" x14ac:dyDescent="0.3">
      <c r="A87">
        <v>86</v>
      </c>
      <c r="B87" s="1">
        <v>45814.415810185186</v>
      </c>
      <c r="C87" s="1">
        <v>45814.419444444444</v>
      </c>
      <c r="D87" s="40" t="s">
        <v>3820</v>
      </c>
      <c r="E87" s="40" t="s">
        <v>3821</v>
      </c>
      <c r="F87" s="40" t="s">
        <v>3822</v>
      </c>
      <c r="G87">
        <v>9</v>
      </c>
      <c r="H87">
        <v>4</v>
      </c>
      <c r="I87" s="40" t="s">
        <v>17520</v>
      </c>
      <c r="J87" s="40" t="s">
        <v>17521</v>
      </c>
      <c r="K87" s="40" t="s">
        <v>17522</v>
      </c>
      <c r="L87" s="40" t="s">
        <v>17523</v>
      </c>
      <c r="M87" s="40" t="s">
        <v>17524</v>
      </c>
      <c r="N87" s="40" t="s">
        <v>17030</v>
      </c>
      <c r="O87" s="40" t="s">
        <v>17525</v>
      </c>
      <c r="P87" s="40" t="s">
        <v>17526</v>
      </c>
      <c r="Q87" s="40" t="s">
        <v>17527</v>
      </c>
      <c r="R87" s="40" t="s">
        <v>17528</v>
      </c>
      <c r="S87" s="40" t="s">
        <v>17529</v>
      </c>
      <c r="T87" s="40" t="s">
        <v>17530</v>
      </c>
    </row>
    <row r="88" spans="1:20" x14ac:dyDescent="0.3">
      <c r="A88">
        <v>87</v>
      </c>
      <c r="B88" s="1">
        <v>45814.419421296298</v>
      </c>
      <c r="C88" s="1">
        <v>45814.41951388889</v>
      </c>
      <c r="D88" s="40" t="s">
        <v>2469</v>
      </c>
      <c r="E88" s="40" t="s">
        <v>2470</v>
      </c>
      <c r="F88" s="40" t="s">
        <v>5836</v>
      </c>
      <c r="G88">
        <v>9</v>
      </c>
      <c r="H88">
        <v>33</v>
      </c>
      <c r="I88" s="40" t="s">
        <v>17531</v>
      </c>
      <c r="J88" s="40" t="s">
        <v>17532</v>
      </c>
      <c r="K88" s="40" t="s">
        <v>17533</v>
      </c>
      <c r="L88" s="40" t="s">
        <v>17534</v>
      </c>
      <c r="M88" s="40" t="s">
        <v>17535</v>
      </c>
      <c r="N88" s="40" t="s">
        <v>17536</v>
      </c>
      <c r="O88" s="40" t="s">
        <v>17537</v>
      </c>
      <c r="P88" s="40" t="s">
        <v>17538</v>
      </c>
      <c r="Q88" s="40" t="s">
        <v>17539</v>
      </c>
      <c r="R88" s="40" t="s">
        <v>17540</v>
      </c>
      <c r="S88" s="40" t="s">
        <v>17541</v>
      </c>
      <c r="T88" s="40" t="s">
        <v>17542</v>
      </c>
    </row>
    <row r="89" spans="1:20" x14ac:dyDescent="0.3">
      <c r="A89">
        <v>88</v>
      </c>
      <c r="B89" s="1">
        <v>45814.422152777777</v>
      </c>
      <c r="C89" s="1">
        <v>45814.422222222223</v>
      </c>
      <c r="D89" s="40" t="s">
        <v>3067</v>
      </c>
      <c r="E89" s="40" t="s">
        <v>3068</v>
      </c>
      <c r="F89" s="40" t="s">
        <v>3068</v>
      </c>
      <c r="G89">
        <v>9</v>
      </c>
      <c r="H89">
        <v>37</v>
      </c>
      <c r="I89" s="40" t="s">
        <v>17543</v>
      </c>
      <c r="J89" s="40" t="s">
        <v>17544</v>
      </c>
      <c r="K89" s="40" t="s">
        <v>17545</v>
      </c>
      <c r="L89" s="40" t="s">
        <v>17546</v>
      </c>
      <c r="M89" s="40" t="s">
        <v>17547</v>
      </c>
      <c r="N89" s="40" t="s">
        <v>17548</v>
      </c>
      <c r="O89" s="40" t="s">
        <v>17549</v>
      </c>
      <c r="P89" s="40" t="s">
        <v>17550</v>
      </c>
      <c r="Q89" s="40" t="s">
        <v>17551</v>
      </c>
      <c r="R89" s="40" t="s">
        <v>17552</v>
      </c>
      <c r="S89" s="40" t="s">
        <v>17553</v>
      </c>
      <c r="T89" s="40" t="s">
        <v>17554</v>
      </c>
    </row>
    <row r="90" spans="1:20" x14ac:dyDescent="0.3">
      <c r="A90">
        <v>89</v>
      </c>
      <c r="B90" s="1">
        <v>45814.422175925924</v>
      </c>
      <c r="C90" s="1">
        <v>45814.422256944446</v>
      </c>
      <c r="D90" s="40" t="s">
        <v>3077</v>
      </c>
      <c r="E90" s="40" t="s">
        <v>3078</v>
      </c>
      <c r="F90" s="40" t="s">
        <v>3079</v>
      </c>
      <c r="G90">
        <v>9</v>
      </c>
      <c r="H90">
        <v>36</v>
      </c>
      <c r="I90" s="40" t="s">
        <v>17555</v>
      </c>
      <c r="J90" s="40" t="s">
        <v>17556</v>
      </c>
      <c r="K90" s="40" t="s">
        <v>17557</v>
      </c>
      <c r="L90" s="40" t="s">
        <v>17558</v>
      </c>
      <c r="M90" s="40" t="s">
        <v>17547</v>
      </c>
      <c r="N90" s="40" t="s">
        <v>17559</v>
      </c>
      <c r="O90" s="40" t="s">
        <v>17560</v>
      </c>
      <c r="P90" s="40" t="s">
        <v>17561</v>
      </c>
      <c r="Q90" s="40" t="s">
        <v>17562</v>
      </c>
      <c r="R90" s="40" t="s">
        <v>17563</v>
      </c>
      <c r="S90" s="40" t="s">
        <v>17564</v>
      </c>
      <c r="T90" s="40" t="s">
        <v>17519</v>
      </c>
    </row>
    <row r="91" spans="1:20" x14ac:dyDescent="0.3">
      <c r="A91">
        <v>90</v>
      </c>
      <c r="B91" s="1">
        <v>45814.40625</v>
      </c>
      <c r="C91" s="1">
        <v>45814.422384259262</v>
      </c>
      <c r="D91" s="40" t="s">
        <v>4533</v>
      </c>
      <c r="E91" s="40" t="s">
        <v>4534</v>
      </c>
      <c r="F91" s="40" t="s">
        <v>4534</v>
      </c>
      <c r="G91">
        <v>9</v>
      </c>
      <c r="H91">
        <v>30</v>
      </c>
      <c r="I91" s="40" t="s">
        <v>16843</v>
      </c>
      <c r="J91" s="40" t="s">
        <v>17565</v>
      </c>
      <c r="K91" s="40" t="s">
        <v>17566</v>
      </c>
      <c r="L91" s="40" t="s">
        <v>17567</v>
      </c>
      <c r="M91" s="40" t="s">
        <v>17109</v>
      </c>
      <c r="N91" s="40" t="s">
        <v>17030</v>
      </c>
      <c r="O91" s="40" t="s">
        <v>17568</v>
      </c>
      <c r="P91" s="40" t="s">
        <v>17569</v>
      </c>
      <c r="Q91" s="40" t="s">
        <v>17570</v>
      </c>
      <c r="R91" s="40" t="s">
        <v>17571</v>
      </c>
      <c r="S91" s="40" t="s">
        <v>17572</v>
      </c>
      <c r="T91" s="40" t="s">
        <v>16817</v>
      </c>
    </row>
    <row r="92" spans="1:20" x14ac:dyDescent="0.3">
      <c r="A92">
        <v>91</v>
      </c>
      <c r="B92" s="1">
        <v>45814.424537037034</v>
      </c>
      <c r="C92" s="1">
        <v>45814.425185185188</v>
      </c>
      <c r="D92" s="40" t="s">
        <v>2506</v>
      </c>
      <c r="E92" s="40" t="s">
        <v>2507</v>
      </c>
      <c r="F92" s="40" t="s">
        <v>2507</v>
      </c>
      <c r="G92">
        <v>9</v>
      </c>
      <c r="H92">
        <v>32</v>
      </c>
      <c r="I92" s="40" t="s">
        <v>17573</v>
      </c>
      <c r="J92" s="40" t="s">
        <v>17574</v>
      </c>
      <c r="K92" s="40" t="s">
        <v>17575</v>
      </c>
      <c r="L92" s="40" t="s">
        <v>17576</v>
      </c>
      <c r="M92" s="40" t="s">
        <v>17577</v>
      </c>
      <c r="N92" s="40" t="s">
        <v>17578</v>
      </c>
      <c r="O92" s="40" t="s">
        <v>17579</v>
      </c>
      <c r="P92" s="40" t="s">
        <v>17580</v>
      </c>
      <c r="Q92" s="40" t="s">
        <v>17581</v>
      </c>
      <c r="R92" s="40" t="s">
        <v>17582</v>
      </c>
      <c r="S92" s="40" t="s">
        <v>17583</v>
      </c>
      <c r="T92" s="40" t="s">
        <v>17584</v>
      </c>
    </row>
    <row r="93" spans="1:20" x14ac:dyDescent="0.3">
      <c r="A93">
        <v>92</v>
      </c>
      <c r="B93" s="1">
        <v>45814.4216087963</v>
      </c>
      <c r="C93" s="1">
        <v>45814.425208333334</v>
      </c>
      <c r="D93" s="40" t="s">
        <v>1912</v>
      </c>
      <c r="E93" s="40" t="s">
        <v>1913</v>
      </c>
      <c r="F93" s="40" t="s">
        <v>1913</v>
      </c>
      <c r="G93">
        <v>9</v>
      </c>
      <c r="H93">
        <v>39</v>
      </c>
      <c r="I93" s="40" t="s">
        <v>17585</v>
      </c>
      <c r="J93" s="40" t="s">
        <v>17586</v>
      </c>
      <c r="K93" s="40" t="s">
        <v>17587</v>
      </c>
      <c r="L93" s="40" t="s">
        <v>17588</v>
      </c>
      <c r="M93" s="40" t="s">
        <v>17589</v>
      </c>
      <c r="N93" s="40" t="s">
        <v>17590</v>
      </c>
      <c r="O93" s="40" t="s">
        <v>17591</v>
      </c>
      <c r="P93" s="40" t="s">
        <v>17561</v>
      </c>
      <c r="Q93" s="40" t="s">
        <v>17562</v>
      </c>
      <c r="R93" s="40" t="s">
        <v>17592</v>
      </c>
      <c r="S93" s="40" t="s">
        <v>17564</v>
      </c>
      <c r="T93" s="40" t="s">
        <v>17519</v>
      </c>
    </row>
    <row r="94" spans="1:20" x14ac:dyDescent="0.3">
      <c r="A94">
        <v>93</v>
      </c>
      <c r="B94" s="1">
        <v>45814.79519675926</v>
      </c>
      <c r="C94" s="1">
        <v>45814.795243055552</v>
      </c>
      <c r="D94" s="40" t="s">
        <v>2485</v>
      </c>
      <c r="E94" s="40" t="s">
        <v>2486</v>
      </c>
      <c r="F94" s="40" t="s">
        <v>17593</v>
      </c>
      <c r="G94">
        <v>9</v>
      </c>
      <c r="H94">
        <v>28</v>
      </c>
      <c r="I94" s="40" t="s">
        <v>17594</v>
      </c>
      <c r="J94" s="40" t="s">
        <v>17595</v>
      </c>
      <c r="K94" s="40" t="s">
        <v>17596</v>
      </c>
      <c r="L94" s="40" t="s">
        <v>17597</v>
      </c>
      <c r="M94" s="40" t="s">
        <v>17598</v>
      </c>
      <c r="N94" s="40" t="s">
        <v>17599</v>
      </c>
      <c r="O94" s="40" t="s">
        <v>17600</v>
      </c>
      <c r="P94" s="40" t="s">
        <v>17601</v>
      </c>
      <c r="Q94" s="40" t="s">
        <v>17602</v>
      </c>
      <c r="R94" s="40" t="s">
        <v>17603</v>
      </c>
      <c r="S94" s="40" t="s">
        <v>17604</v>
      </c>
      <c r="T94" s="40" t="s">
        <v>17605</v>
      </c>
    </row>
    <row r="95" spans="1:20" x14ac:dyDescent="0.3">
      <c r="A95">
        <v>94</v>
      </c>
      <c r="B95" s="1">
        <v>45814.803842592592</v>
      </c>
      <c r="C95" s="1">
        <v>45814.80400462963</v>
      </c>
      <c r="D95" s="40" t="s">
        <v>2496</v>
      </c>
      <c r="E95" s="40" t="s">
        <v>2497</v>
      </c>
      <c r="F95" s="40" t="s">
        <v>5984</v>
      </c>
      <c r="G95">
        <v>9</v>
      </c>
      <c r="H95">
        <v>26</v>
      </c>
      <c r="I95" s="40" t="s">
        <v>17606</v>
      </c>
      <c r="J95" s="40" t="s">
        <v>17607</v>
      </c>
      <c r="K95" s="40" t="s">
        <v>17608</v>
      </c>
      <c r="L95" s="40" t="s">
        <v>17609</v>
      </c>
      <c r="M95" s="40" t="s">
        <v>17610</v>
      </c>
      <c r="N95" s="40" t="s">
        <v>17611</v>
      </c>
      <c r="O95" s="40" t="s">
        <v>17612</v>
      </c>
      <c r="P95" s="40" t="s">
        <v>17613</v>
      </c>
      <c r="Q95" s="40" t="s">
        <v>17614</v>
      </c>
      <c r="R95" s="40" t="s">
        <v>17615</v>
      </c>
      <c r="S95" s="40" t="s">
        <v>17616</v>
      </c>
      <c r="T95" s="40" t="s">
        <v>17617</v>
      </c>
    </row>
    <row r="96" spans="1:20" x14ac:dyDescent="0.3">
      <c r="A96">
        <v>95</v>
      </c>
      <c r="B96" s="1">
        <v>45814.929375</v>
      </c>
      <c r="C96" s="1">
        <v>45814.944189814814</v>
      </c>
      <c r="D96" s="40" t="s">
        <v>3831</v>
      </c>
      <c r="E96" s="40" t="s">
        <v>3832</v>
      </c>
      <c r="F96" s="40" t="s">
        <v>3832</v>
      </c>
      <c r="G96">
        <v>9</v>
      </c>
      <c r="H96">
        <v>23</v>
      </c>
      <c r="I96" s="40" t="s">
        <v>17618</v>
      </c>
      <c r="J96" s="40" t="s">
        <v>17619</v>
      </c>
      <c r="K96" s="40" t="s">
        <v>17620</v>
      </c>
      <c r="L96" s="40" t="s">
        <v>17621</v>
      </c>
      <c r="M96" s="40" t="s">
        <v>17622</v>
      </c>
      <c r="N96" s="40" t="s">
        <v>17623</v>
      </c>
      <c r="O96" s="40" t="s">
        <v>17624</v>
      </c>
      <c r="P96" s="40" t="s">
        <v>17625</v>
      </c>
      <c r="Q96" s="40" t="s">
        <v>17626</v>
      </c>
      <c r="R96" s="40" t="s">
        <v>17627</v>
      </c>
      <c r="S96" s="40" t="s">
        <v>17628</v>
      </c>
      <c r="T96" s="40" t="s">
        <v>17629</v>
      </c>
    </row>
    <row r="97" spans="1:20" x14ac:dyDescent="0.3">
      <c r="A97">
        <v>96</v>
      </c>
      <c r="B97" s="1">
        <v>45815.65315972222</v>
      </c>
      <c r="C97" s="1">
        <v>45815.666006944448</v>
      </c>
      <c r="D97" s="40" t="s">
        <v>2552</v>
      </c>
      <c r="E97" s="40" t="s">
        <v>2553</v>
      </c>
      <c r="F97" s="40" t="s">
        <v>2554</v>
      </c>
      <c r="G97">
        <v>9</v>
      </c>
      <c r="H97">
        <v>35</v>
      </c>
      <c r="I97" s="40" t="s">
        <v>17630</v>
      </c>
      <c r="J97" s="40" t="s">
        <v>17607</v>
      </c>
      <c r="K97" s="40" t="s">
        <v>17608</v>
      </c>
      <c r="L97" s="40" t="s">
        <v>17631</v>
      </c>
      <c r="M97" s="40" t="s">
        <v>17610</v>
      </c>
      <c r="N97" s="40" t="s">
        <v>17632</v>
      </c>
      <c r="O97" s="40" t="s">
        <v>17633</v>
      </c>
      <c r="P97" s="40" t="s">
        <v>17634</v>
      </c>
      <c r="Q97" s="40" t="s">
        <v>17635</v>
      </c>
      <c r="R97" s="40" t="s">
        <v>17636</v>
      </c>
      <c r="S97" s="40" t="s">
        <v>17637</v>
      </c>
      <c r="T97" s="40" t="s">
        <v>17638</v>
      </c>
    </row>
    <row r="98" spans="1:20" x14ac:dyDescent="0.3">
      <c r="A98">
        <v>97</v>
      </c>
      <c r="B98" s="1">
        <v>45818.537592592591</v>
      </c>
      <c r="C98" s="1">
        <v>45818.544699074075</v>
      </c>
      <c r="D98" s="40" t="s">
        <v>20</v>
      </c>
      <c r="E98" s="40" t="s">
        <v>21</v>
      </c>
      <c r="F98" s="40" t="s">
        <v>21</v>
      </c>
      <c r="G98">
        <v>11</v>
      </c>
      <c r="H98">
        <v>18</v>
      </c>
      <c r="I98" s="40" t="s">
        <v>16918</v>
      </c>
      <c r="J98" s="40" t="s">
        <v>17639</v>
      </c>
      <c r="K98" s="40" t="s">
        <v>17640</v>
      </c>
      <c r="L98" s="40" t="s">
        <v>17641</v>
      </c>
      <c r="M98" s="40" t="s">
        <v>17109</v>
      </c>
      <c r="N98" s="40" t="s">
        <v>17642</v>
      </c>
      <c r="O98" s="40" t="s">
        <v>17642</v>
      </c>
      <c r="P98" s="40" t="s">
        <v>17643</v>
      </c>
      <c r="Q98" s="40" t="s">
        <v>17644</v>
      </c>
      <c r="R98" s="40" t="s">
        <v>17645</v>
      </c>
      <c r="S98" s="40" t="s">
        <v>17646</v>
      </c>
      <c r="T98" s="40" t="s">
        <v>17647</v>
      </c>
    </row>
    <row r="99" spans="1:20" x14ac:dyDescent="0.3">
      <c r="A99">
        <v>98</v>
      </c>
      <c r="B99" s="1">
        <v>45818.537523148145</v>
      </c>
      <c r="C99" s="1">
        <v>45818.545115740744</v>
      </c>
      <c r="D99" s="40" t="s">
        <v>56</v>
      </c>
      <c r="E99" s="40" t="s">
        <v>57</v>
      </c>
      <c r="F99" s="40" t="s">
        <v>57</v>
      </c>
      <c r="G99">
        <v>11</v>
      </c>
      <c r="H99">
        <v>1</v>
      </c>
      <c r="I99" s="40" t="s">
        <v>17648</v>
      </c>
      <c r="J99" s="40" t="s">
        <v>17649</v>
      </c>
      <c r="K99" s="40" t="s">
        <v>17650</v>
      </c>
      <c r="L99" s="40" t="s">
        <v>17651</v>
      </c>
      <c r="M99" s="40" t="s">
        <v>17652</v>
      </c>
      <c r="N99" s="40" t="s">
        <v>17653</v>
      </c>
      <c r="O99" s="40" t="s">
        <v>17654</v>
      </c>
      <c r="P99" s="40" t="s">
        <v>17655</v>
      </c>
      <c r="Q99" s="40" t="s">
        <v>17656</v>
      </c>
      <c r="R99" s="40" t="s">
        <v>17657</v>
      </c>
      <c r="S99" s="40" t="s">
        <v>17658</v>
      </c>
      <c r="T99" s="40" t="s">
        <v>17659</v>
      </c>
    </row>
    <row r="100" spans="1:20" x14ac:dyDescent="0.3">
      <c r="A100">
        <v>99</v>
      </c>
      <c r="B100" s="1">
        <v>45818.539687500001</v>
      </c>
      <c r="C100" s="1">
        <v>45818.546875</v>
      </c>
      <c r="D100" s="40" t="s">
        <v>220</v>
      </c>
      <c r="E100" s="40" t="s">
        <v>221</v>
      </c>
      <c r="F100" s="40" t="s">
        <v>221</v>
      </c>
      <c r="G100">
        <v>11</v>
      </c>
      <c r="H100">
        <v>13</v>
      </c>
      <c r="I100" s="40" t="s">
        <v>17660</v>
      </c>
      <c r="J100" s="40" t="s">
        <v>17661</v>
      </c>
      <c r="K100" s="40" t="s">
        <v>17662</v>
      </c>
      <c r="L100" s="40" t="s">
        <v>17663</v>
      </c>
      <c r="M100" s="40" t="s">
        <v>17642</v>
      </c>
      <c r="N100" s="40" t="s">
        <v>17664</v>
      </c>
      <c r="O100" s="40" t="s">
        <v>17665</v>
      </c>
      <c r="P100" s="40" t="s">
        <v>17666</v>
      </c>
      <c r="Q100" s="40" t="s">
        <v>17667</v>
      </c>
      <c r="R100" s="40" t="s">
        <v>17668</v>
      </c>
      <c r="S100" s="40" t="s">
        <v>17669</v>
      </c>
      <c r="T100" s="40" t="s">
        <v>17670</v>
      </c>
    </row>
    <row r="101" spans="1:20" x14ac:dyDescent="0.3">
      <c r="A101">
        <v>100</v>
      </c>
      <c r="B101" s="1">
        <v>45818.537453703706</v>
      </c>
      <c r="C101" s="1">
        <v>45818.546875</v>
      </c>
      <c r="D101" s="40" t="s">
        <v>375</v>
      </c>
      <c r="E101" s="40" t="s">
        <v>376</v>
      </c>
      <c r="F101" s="40" t="s">
        <v>17671</v>
      </c>
      <c r="G101">
        <v>11</v>
      </c>
      <c r="H101">
        <v>3</v>
      </c>
      <c r="I101" s="40" t="s">
        <v>16918</v>
      </c>
      <c r="J101" s="40" t="s">
        <v>16852</v>
      </c>
      <c r="K101" s="40" t="s">
        <v>17672</v>
      </c>
      <c r="L101" s="40" t="s">
        <v>17673</v>
      </c>
      <c r="M101" s="40" t="s">
        <v>17109</v>
      </c>
      <c r="N101" s="40" t="s">
        <v>17642</v>
      </c>
      <c r="O101" s="40" t="s">
        <v>17674</v>
      </c>
      <c r="P101" s="40" t="s">
        <v>17675</v>
      </c>
      <c r="Q101" s="40" t="s">
        <v>17676</v>
      </c>
      <c r="R101" s="40" t="s">
        <v>17012</v>
      </c>
      <c r="S101" s="40" t="s">
        <v>17012</v>
      </c>
      <c r="T101" s="40" t="s">
        <v>17677</v>
      </c>
    </row>
    <row r="102" spans="1:20" x14ac:dyDescent="0.3">
      <c r="A102">
        <v>101</v>
      </c>
      <c r="B102" s="1">
        <v>45818.536898148152</v>
      </c>
      <c r="C102" s="1">
        <v>45818.546932870369</v>
      </c>
      <c r="D102" s="40" t="s">
        <v>244</v>
      </c>
      <c r="E102" s="40" t="s">
        <v>245</v>
      </c>
      <c r="F102" s="40" t="s">
        <v>6619</v>
      </c>
      <c r="G102">
        <v>11</v>
      </c>
      <c r="H102">
        <v>14</v>
      </c>
      <c r="I102" s="40" t="s">
        <v>17660</v>
      </c>
      <c r="J102" s="40" t="s">
        <v>16700</v>
      </c>
      <c r="K102" s="40" t="s">
        <v>17662</v>
      </c>
      <c r="L102" s="40" t="s">
        <v>17678</v>
      </c>
      <c r="M102" s="40" t="s">
        <v>17679</v>
      </c>
      <c r="N102" s="40" t="s">
        <v>17642</v>
      </c>
      <c r="O102" s="40" t="s">
        <v>17680</v>
      </c>
      <c r="P102" s="40" t="s">
        <v>17681</v>
      </c>
      <c r="Q102" s="40" t="s">
        <v>17682</v>
      </c>
      <c r="R102" s="40" t="s">
        <v>17683</v>
      </c>
      <c r="S102" s="40" t="s">
        <v>17684</v>
      </c>
      <c r="T102" s="40" t="s">
        <v>17685</v>
      </c>
    </row>
    <row r="103" spans="1:20" x14ac:dyDescent="0.3">
      <c r="A103">
        <v>102</v>
      </c>
      <c r="B103" s="1">
        <v>45818.536944444444</v>
      </c>
      <c r="C103" s="1">
        <v>45818.546990740739</v>
      </c>
      <c r="D103" s="40" t="s">
        <v>330</v>
      </c>
      <c r="E103" s="40" t="s">
        <v>331</v>
      </c>
      <c r="F103" s="40" t="s">
        <v>6611</v>
      </c>
      <c r="G103">
        <v>11</v>
      </c>
      <c r="H103">
        <v>7</v>
      </c>
      <c r="I103" s="40" t="s">
        <v>17686</v>
      </c>
      <c r="J103" s="40" t="s">
        <v>17687</v>
      </c>
      <c r="K103" s="40" t="s">
        <v>17688</v>
      </c>
      <c r="L103" s="40" t="s">
        <v>17689</v>
      </c>
      <c r="M103" s="40" t="s">
        <v>17690</v>
      </c>
      <c r="N103" s="40" t="s">
        <v>17691</v>
      </c>
      <c r="O103" s="40" t="s">
        <v>17692</v>
      </c>
      <c r="P103" s="40" t="s">
        <v>17693</v>
      </c>
      <c r="Q103" s="40" t="s">
        <v>17694</v>
      </c>
      <c r="R103" s="40" t="s">
        <v>17695</v>
      </c>
      <c r="S103" s="40" t="s">
        <v>17696</v>
      </c>
      <c r="T103" s="40" t="s">
        <v>17697</v>
      </c>
    </row>
    <row r="104" spans="1:20" x14ac:dyDescent="0.3">
      <c r="A104">
        <v>103</v>
      </c>
      <c r="B104" s="1">
        <v>45818.536956018521</v>
      </c>
      <c r="C104" s="1">
        <v>45818.547025462962</v>
      </c>
      <c r="D104" s="40" t="s">
        <v>194</v>
      </c>
      <c r="E104" s="40" t="s">
        <v>195</v>
      </c>
      <c r="F104" s="40" t="s">
        <v>17698</v>
      </c>
      <c r="G104">
        <v>11</v>
      </c>
      <c r="H104">
        <v>28</v>
      </c>
      <c r="I104" s="40" t="s">
        <v>17699</v>
      </c>
      <c r="J104" s="40" t="s">
        <v>17700</v>
      </c>
      <c r="K104" s="40" t="s">
        <v>17701</v>
      </c>
      <c r="L104" s="40" t="s">
        <v>17702</v>
      </c>
      <c r="M104" s="40" t="s">
        <v>17703</v>
      </c>
      <c r="N104" s="40" t="s">
        <v>17704</v>
      </c>
      <c r="O104" s="40" t="s">
        <v>17705</v>
      </c>
      <c r="P104" s="40" t="s">
        <v>17706</v>
      </c>
      <c r="Q104" s="40" t="s">
        <v>17707</v>
      </c>
      <c r="R104" s="40" t="s">
        <v>17708</v>
      </c>
      <c r="S104" s="40" t="s">
        <v>17709</v>
      </c>
      <c r="T104" s="40" t="s">
        <v>17710</v>
      </c>
    </row>
    <row r="105" spans="1:20" x14ac:dyDescent="0.3">
      <c r="A105">
        <v>104</v>
      </c>
      <c r="B105" s="1">
        <v>45818.537314814814</v>
      </c>
      <c r="C105" s="1">
        <v>45818.547418981485</v>
      </c>
      <c r="D105" s="40" t="s">
        <v>233</v>
      </c>
      <c r="E105" s="40" t="s">
        <v>234</v>
      </c>
      <c r="F105" s="40" t="s">
        <v>234</v>
      </c>
      <c r="G105">
        <v>11</v>
      </c>
      <c r="H105">
        <v>6</v>
      </c>
      <c r="I105" s="40" t="s">
        <v>17711</v>
      </c>
      <c r="J105" s="40" t="s">
        <v>17712</v>
      </c>
      <c r="K105" s="40" t="s">
        <v>17713</v>
      </c>
      <c r="L105" s="40" t="s">
        <v>17714</v>
      </c>
      <c r="M105" s="40" t="s">
        <v>17679</v>
      </c>
      <c r="N105" s="40" t="s">
        <v>17715</v>
      </c>
      <c r="O105" s="40" t="s">
        <v>17680</v>
      </c>
      <c r="P105" s="40" t="s">
        <v>17716</v>
      </c>
      <c r="Q105" s="40" t="s">
        <v>17644</v>
      </c>
      <c r="R105" s="40" t="s">
        <v>17717</v>
      </c>
      <c r="S105" s="40" t="s">
        <v>17718</v>
      </c>
      <c r="T105" s="40" t="s">
        <v>17719</v>
      </c>
    </row>
    <row r="106" spans="1:20" x14ac:dyDescent="0.3">
      <c r="A106">
        <v>105</v>
      </c>
      <c r="B106" s="1">
        <v>45818.539131944446</v>
      </c>
      <c r="C106" s="1">
        <v>45818.547476851854</v>
      </c>
      <c r="D106" s="40" t="s">
        <v>77</v>
      </c>
      <c r="E106" s="40" t="s">
        <v>78</v>
      </c>
      <c r="F106" s="40" t="s">
        <v>78</v>
      </c>
      <c r="G106">
        <v>11</v>
      </c>
      <c r="H106">
        <v>16</v>
      </c>
      <c r="I106" s="40" t="s">
        <v>17720</v>
      </c>
      <c r="J106" s="40" t="s">
        <v>17721</v>
      </c>
      <c r="K106" s="40" t="s">
        <v>17722</v>
      </c>
      <c r="L106" s="40" t="s">
        <v>17186</v>
      </c>
      <c r="M106" s="40" t="s">
        <v>17723</v>
      </c>
      <c r="N106" s="40" t="s">
        <v>17724</v>
      </c>
      <c r="O106" s="40" t="s">
        <v>17725</v>
      </c>
      <c r="P106" s="40" t="s">
        <v>17726</v>
      </c>
      <c r="Q106" s="40" t="s">
        <v>17727</v>
      </c>
      <c r="R106" s="40" t="s">
        <v>17728</v>
      </c>
      <c r="S106" s="40" t="s">
        <v>17729</v>
      </c>
      <c r="T106" s="40" t="s">
        <v>17730</v>
      </c>
    </row>
    <row r="107" spans="1:20" x14ac:dyDescent="0.3">
      <c r="A107">
        <v>106</v>
      </c>
      <c r="B107" s="1">
        <v>45818.537511574075</v>
      </c>
      <c r="C107" s="1">
        <v>45818.547673611109</v>
      </c>
      <c r="D107" s="40" t="s">
        <v>35</v>
      </c>
      <c r="E107" s="40" t="s">
        <v>36</v>
      </c>
      <c r="F107" s="40" t="s">
        <v>17731</v>
      </c>
      <c r="G107">
        <v>11</v>
      </c>
      <c r="H107">
        <v>5</v>
      </c>
      <c r="I107" s="40" t="s">
        <v>17732</v>
      </c>
      <c r="J107" s="40" t="s">
        <v>17733</v>
      </c>
      <c r="K107" s="40" t="s">
        <v>17734</v>
      </c>
      <c r="L107" s="40" t="s">
        <v>17735</v>
      </c>
      <c r="M107" s="40" t="s">
        <v>17736</v>
      </c>
      <c r="N107" s="40" t="s">
        <v>17715</v>
      </c>
      <c r="O107" s="40" t="s">
        <v>17737</v>
      </c>
      <c r="P107" s="40" t="s">
        <v>17738</v>
      </c>
      <c r="Q107" s="40" t="s">
        <v>17739</v>
      </c>
      <c r="R107" s="40" t="s">
        <v>17740</v>
      </c>
      <c r="S107" s="40" t="s">
        <v>17741</v>
      </c>
      <c r="T107" s="40" t="s">
        <v>17742</v>
      </c>
    </row>
    <row r="108" spans="1:20" x14ac:dyDescent="0.3">
      <c r="A108">
        <v>107</v>
      </c>
      <c r="B108" s="1">
        <v>45818.536921296298</v>
      </c>
      <c r="C108" s="1">
        <v>45818.548506944448</v>
      </c>
      <c r="D108" s="40" t="s">
        <v>450</v>
      </c>
      <c r="E108" s="40" t="s">
        <v>451</v>
      </c>
      <c r="F108" s="40" t="s">
        <v>451</v>
      </c>
      <c r="G108">
        <v>11</v>
      </c>
      <c r="H108">
        <v>24</v>
      </c>
      <c r="I108" s="40" t="s">
        <v>17743</v>
      </c>
      <c r="J108" s="40" t="s">
        <v>17744</v>
      </c>
      <c r="K108" s="40" t="s">
        <v>17745</v>
      </c>
      <c r="L108" s="40" t="s">
        <v>17746</v>
      </c>
      <c r="M108" s="40" t="s">
        <v>17747</v>
      </c>
      <c r="N108" s="40" t="s">
        <v>17748</v>
      </c>
      <c r="O108" s="40" t="s">
        <v>17749</v>
      </c>
      <c r="P108" s="40" t="s">
        <v>17750</v>
      </c>
      <c r="Q108" s="40" t="s">
        <v>17751</v>
      </c>
      <c r="R108" s="40" t="s">
        <v>17752</v>
      </c>
      <c r="S108" s="40" t="s">
        <v>17753</v>
      </c>
      <c r="T108" s="40" t="s">
        <v>17754</v>
      </c>
    </row>
    <row r="109" spans="1:20" x14ac:dyDescent="0.3">
      <c r="A109">
        <v>108</v>
      </c>
      <c r="B109" s="1">
        <v>45818.548564814817</v>
      </c>
      <c r="C109" s="1">
        <v>45818.549780092595</v>
      </c>
      <c r="D109" s="40" t="s">
        <v>135</v>
      </c>
      <c r="E109" s="40" t="s">
        <v>136</v>
      </c>
      <c r="F109" s="40" t="s">
        <v>136</v>
      </c>
      <c r="G109">
        <v>11</v>
      </c>
      <c r="H109">
        <v>20</v>
      </c>
      <c r="I109" s="40" t="s">
        <v>17755</v>
      </c>
      <c r="J109" s="40" t="s">
        <v>17756</v>
      </c>
      <c r="K109" s="40" t="s">
        <v>17757</v>
      </c>
      <c r="L109" s="40" t="s">
        <v>17758</v>
      </c>
      <c r="M109" s="40" t="s">
        <v>17759</v>
      </c>
      <c r="N109" s="40" t="s">
        <v>17760</v>
      </c>
      <c r="O109" s="40" t="s">
        <v>17761</v>
      </c>
      <c r="P109" s="40" t="s">
        <v>17762</v>
      </c>
      <c r="Q109" s="40" t="s">
        <v>17763</v>
      </c>
      <c r="R109" s="40" t="s">
        <v>17764</v>
      </c>
      <c r="S109" s="40" t="s">
        <v>17765</v>
      </c>
      <c r="T109" s="40" t="s">
        <v>17766</v>
      </c>
    </row>
    <row r="110" spans="1:20" x14ac:dyDescent="0.3">
      <c r="A110">
        <v>109</v>
      </c>
      <c r="B110" s="1">
        <v>45818.537442129629</v>
      </c>
      <c r="C110" s="1">
        <v>45818.549861111111</v>
      </c>
      <c r="D110" s="40" t="s">
        <v>291</v>
      </c>
      <c r="E110" s="40" t="s">
        <v>292</v>
      </c>
      <c r="F110" s="40" t="s">
        <v>292</v>
      </c>
      <c r="G110">
        <v>11</v>
      </c>
      <c r="H110">
        <v>26</v>
      </c>
      <c r="I110" s="40" t="s">
        <v>17767</v>
      </c>
      <c r="J110" s="40" t="s">
        <v>17768</v>
      </c>
      <c r="K110" s="40" t="s">
        <v>17769</v>
      </c>
      <c r="L110" s="40" t="s">
        <v>17770</v>
      </c>
      <c r="M110" s="40" t="s">
        <v>17771</v>
      </c>
      <c r="N110" s="40" t="s">
        <v>17772</v>
      </c>
      <c r="O110" s="40" t="s">
        <v>17773</v>
      </c>
      <c r="P110" s="40" t="s">
        <v>17774</v>
      </c>
      <c r="Q110" s="40" t="s">
        <v>17775</v>
      </c>
      <c r="R110" s="40" t="s">
        <v>17776</v>
      </c>
      <c r="S110" s="40" t="s">
        <v>17777</v>
      </c>
      <c r="T110" s="40" t="s">
        <v>17778</v>
      </c>
    </row>
    <row r="111" spans="1:20" x14ac:dyDescent="0.3">
      <c r="A111">
        <v>110</v>
      </c>
      <c r="B111" s="1">
        <v>45818.537187499998</v>
      </c>
      <c r="C111" s="1">
        <v>45818.550636574073</v>
      </c>
      <c r="D111" s="40" t="s">
        <v>343</v>
      </c>
      <c r="E111" s="40" t="s">
        <v>344</v>
      </c>
      <c r="F111" s="40" t="s">
        <v>344</v>
      </c>
      <c r="G111">
        <v>11</v>
      </c>
      <c r="H111">
        <v>35</v>
      </c>
      <c r="I111" s="40" t="s">
        <v>17779</v>
      </c>
      <c r="J111" s="40" t="s">
        <v>17780</v>
      </c>
      <c r="K111" s="40" t="s">
        <v>17781</v>
      </c>
      <c r="L111" s="40" t="s">
        <v>17782</v>
      </c>
      <c r="M111" s="40" t="s">
        <v>17783</v>
      </c>
      <c r="N111" s="40" t="s">
        <v>17784</v>
      </c>
      <c r="O111" s="40" t="s">
        <v>17785</v>
      </c>
      <c r="P111" s="40" t="s">
        <v>17786</v>
      </c>
      <c r="Q111" s="40" t="s">
        <v>17787</v>
      </c>
      <c r="R111" s="40" t="s">
        <v>17708</v>
      </c>
      <c r="S111" s="40" t="s">
        <v>17709</v>
      </c>
      <c r="T111" s="40" t="s">
        <v>17710</v>
      </c>
    </row>
    <row r="112" spans="1:20" x14ac:dyDescent="0.3">
      <c r="A112">
        <v>111</v>
      </c>
      <c r="B112" s="1">
        <v>45818.537175925929</v>
      </c>
      <c r="C112" s="1">
        <v>45818.550659722219</v>
      </c>
      <c r="D112" s="40" t="s">
        <v>422</v>
      </c>
      <c r="E112" s="40" t="s">
        <v>423</v>
      </c>
      <c r="F112" s="40" t="s">
        <v>424</v>
      </c>
      <c r="G112">
        <v>11</v>
      </c>
      <c r="H112">
        <v>37</v>
      </c>
      <c r="I112" s="40" t="s">
        <v>17788</v>
      </c>
      <c r="J112" s="40" t="s">
        <v>17789</v>
      </c>
      <c r="K112" s="40" t="s">
        <v>17790</v>
      </c>
      <c r="L112" s="40" t="s">
        <v>17791</v>
      </c>
      <c r="M112" s="40" t="s">
        <v>17783</v>
      </c>
      <c r="N112" s="40" t="s">
        <v>17792</v>
      </c>
      <c r="O112" s="40" t="s">
        <v>17793</v>
      </c>
      <c r="P112" s="40" t="s">
        <v>17786</v>
      </c>
      <c r="Q112" s="40" t="s">
        <v>17787</v>
      </c>
      <c r="R112" s="40" t="s">
        <v>17708</v>
      </c>
      <c r="S112" s="40" t="s">
        <v>17709</v>
      </c>
      <c r="T112" s="40" t="s">
        <v>17710</v>
      </c>
    </row>
    <row r="113" spans="1:20" x14ac:dyDescent="0.3">
      <c r="A113">
        <v>112</v>
      </c>
      <c r="B113" s="1">
        <v>45818.537048611113</v>
      </c>
      <c r="C113" s="1">
        <v>45818.550868055558</v>
      </c>
      <c r="D113" s="40" t="s">
        <v>384</v>
      </c>
      <c r="E113" s="40" t="s">
        <v>385</v>
      </c>
      <c r="F113" s="40" t="s">
        <v>386</v>
      </c>
      <c r="G113">
        <v>11</v>
      </c>
      <c r="H113">
        <v>34</v>
      </c>
      <c r="I113" s="40" t="s">
        <v>17794</v>
      </c>
      <c r="J113" s="40" t="s">
        <v>17795</v>
      </c>
      <c r="K113" s="40" t="s">
        <v>17781</v>
      </c>
      <c r="L113" s="40" t="s">
        <v>17782</v>
      </c>
      <c r="M113" s="40" t="s">
        <v>17796</v>
      </c>
      <c r="N113" s="40" t="s">
        <v>17797</v>
      </c>
      <c r="O113" s="40" t="s">
        <v>17793</v>
      </c>
      <c r="P113" s="40" t="s">
        <v>17786</v>
      </c>
      <c r="Q113" s="40" t="s">
        <v>17798</v>
      </c>
      <c r="R113" s="40" t="s">
        <v>17708</v>
      </c>
      <c r="S113" s="40" t="s">
        <v>17709</v>
      </c>
      <c r="T113" s="40" t="s">
        <v>17710</v>
      </c>
    </row>
    <row r="114" spans="1:20" x14ac:dyDescent="0.3">
      <c r="A114">
        <v>113</v>
      </c>
      <c r="B114" s="1">
        <v>45818.54</v>
      </c>
      <c r="C114" s="1">
        <v>45818.551099537035</v>
      </c>
      <c r="D114" s="40" t="s">
        <v>398</v>
      </c>
      <c r="E114" s="40" t="s">
        <v>399</v>
      </c>
      <c r="F114" s="40" t="s">
        <v>400</v>
      </c>
      <c r="G114">
        <v>11</v>
      </c>
      <c r="H114">
        <v>36</v>
      </c>
      <c r="I114" s="40" t="s">
        <v>17799</v>
      </c>
      <c r="J114" s="40" t="s">
        <v>17800</v>
      </c>
      <c r="K114" s="40" t="s">
        <v>17801</v>
      </c>
      <c r="L114" s="40" t="s">
        <v>17802</v>
      </c>
      <c r="M114" s="40" t="s">
        <v>17803</v>
      </c>
      <c r="N114" s="40" t="s">
        <v>17784</v>
      </c>
      <c r="O114" s="40" t="s">
        <v>17785</v>
      </c>
      <c r="P114" s="40" t="s">
        <v>17804</v>
      </c>
      <c r="Q114" s="40" t="s">
        <v>17805</v>
      </c>
      <c r="R114" s="40" t="s">
        <v>17708</v>
      </c>
      <c r="S114" s="40" t="s">
        <v>17709</v>
      </c>
      <c r="T114" s="40" t="s">
        <v>17710</v>
      </c>
    </row>
    <row r="115" spans="1:20" x14ac:dyDescent="0.3">
      <c r="A115">
        <v>114</v>
      </c>
      <c r="B115" s="1">
        <v>45818.537291666667</v>
      </c>
      <c r="C115" s="1">
        <v>45818.551539351851</v>
      </c>
      <c r="D115" s="40" t="s">
        <v>316</v>
      </c>
      <c r="E115" s="40" t="s">
        <v>317</v>
      </c>
      <c r="F115" s="40" t="s">
        <v>317</v>
      </c>
      <c r="G115">
        <v>11</v>
      </c>
      <c r="H115">
        <v>29</v>
      </c>
      <c r="I115" s="40" t="s">
        <v>17806</v>
      </c>
      <c r="J115" s="40" t="s">
        <v>17807</v>
      </c>
      <c r="K115" s="40" t="s">
        <v>17781</v>
      </c>
      <c r="L115" s="40" t="s">
        <v>17802</v>
      </c>
      <c r="M115" s="40" t="s">
        <v>17808</v>
      </c>
      <c r="N115" s="40" t="s">
        <v>17809</v>
      </c>
      <c r="O115" s="40" t="s">
        <v>17785</v>
      </c>
      <c r="P115" s="40" t="s">
        <v>17786</v>
      </c>
      <c r="Q115" s="40" t="s">
        <v>17787</v>
      </c>
      <c r="R115" s="40" t="s">
        <v>17708</v>
      </c>
      <c r="S115" s="40" t="s">
        <v>17810</v>
      </c>
      <c r="T115" s="40" t="s">
        <v>17811</v>
      </c>
    </row>
    <row r="116" spans="1:20" x14ac:dyDescent="0.3">
      <c r="A116">
        <v>115</v>
      </c>
      <c r="B116" s="1">
        <v>45818.53738425926</v>
      </c>
      <c r="C116" s="1">
        <v>45818.551585648151</v>
      </c>
      <c r="D116" s="40" t="s">
        <v>91</v>
      </c>
      <c r="E116" s="40" t="s">
        <v>92</v>
      </c>
      <c r="F116" s="40" t="s">
        <v>92</v>
      </c>
      <c r="G116">
        <v>11</v>
      </c>
      <c r="H116">
        <v>10</v>
      </c>
      <c r="I116" s="40" t="s">
        <v>17812</v>
      </c>
      <c r="J116" s="40" t="s">
        <v>17813</v>
      </c>
      <c r="K116" s="40" t="s">
        <v>17814</v>
      </c>
      <c r="L116" s="40" t="s">
        <v>17815</v>
      </c>
      <c r="M116" s="40" t="s">
        <v>17816</v>
      </c>
      <c r="N116" s="40" t="s">
        <v>17817</v>
      </c>
      <c r="O116" s="40" t="s">
        <v>17818</v>
      </c>
      <c r="P116" s="40" t="s">
        <v>17819</v>
      </c>
      <c r="Q116" s="40" t="s">
        <v>17820</v>
      </c>
      <c r="R116" s="40" t="s">
        <v>17821</v>
      </c>
      <c r="S116" s="40" t="s">
        <v>17822</v>
      </c>
      <c r="T116" s="40" t="s">
        <v>17823</v>
      </c>
    </row>
    <row r="117" spans="1:20" x14ac:dyDescent="0.3">
      <c r="A117">
        <v>116</v>
      </c>
      <c r="B117" s="1">
        <v>45818.540439814817</v>
      </c>
      <c r="C117" s="1">
        <v>45818.552557870367</v>
      </c>
      <c r="D117" s="40" t="s">
        <v>122</v>
      </c>
      <c r="E117" s="40" t="s">
        <v>123</v>
      </c>
      <c r="F117" s="40" t="s">
        <v>123</v>
      </c>
      <c r="G117">
        <v>11</v>
      </c>
      <c r="H117">
        <v>21</v>
      </c>
      <c r="I117" s="40" t="s">
        <v>17824</v>
      </c>
      <c r="J117" s="40" t="s">
        <v>17825</v>
      </c>
      <c r="K117" s="40" t="s">
        <v>17826</v>
      </c>
      <c r="L117" s="40" t="s">
        <v>17827</v>
      </c>
      <c r="M117" s="40" t="s">
        <v>17828</v>
      </c>
      <c r="N117" s="40" t="s">
        <v>17829</v>
      </c>
      <c r="O117" s="40" t="s">
        <v>17830</v>
      </c>
      <c r="P117" s="40" t="s">
        <v>17831</v>
      </c>
      <c r="Q117" s="40" t="s">
        <v>17832</v>
      </c>
      <c r="R117" s="40" t="s">
        <v>17833</v>
      </c>
      <c r="S117" s="40" t="s">
        <v>17834</v>
      </c>
      <c r="T117" s="40" t="s">
        <v>17835</v>
      </c>
    </row>
    <row r="118" spans="1:20" x14ac:dyDescent="0.3">
      <c r="A118">
        <v>117</v>
      </c>
      <c r="B118" s="1">
        <v>45818.538483796299</v>
      </c>
      <c r="C118" s="1">
        <v>45818.552754629629</v>
      </c>
      <c r="D118" s="40" t="s">
        <v>446</v>
      </c>
      <c r="E118" s="40" t="s">
        <v>447</v>
      </c>
      <c r="F118" s="40" t="s">
        <v>447</v>
      </c>
      <c r="G118">
        <v>11</v>
      </c>
      <c r="H118">
        <v>2</v>
      </c>
      <c r="I118" s="40" t="s">
        <v>17836</v>
      </c>
      <c r="J118" s="40" t="s">
        <v>17837</v>
      </c>
      <c r="K118" s="40" t="s">
        <v>17838</v>
      </c>
      <c r="L118" s="40" t="s">
        <v>17827</v>
      </c>
      <c r="M118" s="40" t="s">
        <v>17828</v>
      </c>
      <c r="N118" s="40" t="s">
        <v>17829</v>
      </c>
      <c r="O118" s="40" t="s">
        <v>17830</v>
      </c>
      <c r="P118" s="40" t="s">
        <v>17839</v>
      </c>
      <c r="Q118" s="40" t="s">
        <v>17832</v>
      </c>
      <c r="R118" s="40" t="s">
        <v>17833</v>
      </c>
      <c r="S118" s="40" t="s">
        <v>17834</v>
      </c>
      <c r="T118" s="40" t="s">
        <v>17835</v>
      </c>
    </row>
    <row r="119" spans="1:20" x14ac:dyDescent="0.3">
      <c r="A119">
        <v>118</v>
      </c>
      <c r="B119" s="1">
        <v>45818.537546296298</v>
      </c>
      <c r="C119" s="1">
        <v>45818.552824074075</v>
      </c>
      <c r="D119" s="40" t="s">
        <v>206</v>
      </c>
      <c r="E119" s="40" t="s">
        <v>207</v>
      </c>
      <c r="F119" s="40" t="s">
        <v>207</v>
      </c>
      <c r="G119">
        <v>11</v>
      </c>
      <c r="H119">
        <v>40</v>
      </c>
      <c r="I119" s="40" t="s">
        <v>17840</v>
      </c>
      <c r="J119" s="40" t="s">
        <v>17841</v>
      </c>
      <c r="K119" s="40" t="s">
        <v>17842</v>
      </c>
      <c r="L119" s="40" t="s">
        <v>17843</v>
      </c>
      <c r="M119" s="40" t="s">
        <v>17844</v>
      </c>
      <c r="N119" s="40" t="s">
        <v>17845</v>
      </c>
      <c r="O119" s="40" t="s">
        <v>17846</v>
      </c>
      <c r="P119" s="40" t="s">
        <v>17847</v>
      </c>
      <c r="Q119" s="40" t="s">
        <v>17848</v>
      </c>
      <c r="R119" s="40" t="s">
        <v>17708</v>
      </c>
      <c r="S119" s="40" t="s">
        <v>17849</v>
      </c>
      <c r="T119" s="40" t="s">
        <v>17850</v>
      </c>
    </row>
    <row r="120" spans="1:20" x14ac:dyDescent="0.3">
      <c r="A120">
        <v>119</v>
      </c>
      <c r="B120" s="1">
        <v>45818.544224537036</v>
      </c>
      <c r="C120" s="1">
        <v>45818.552893518521</v>
      </c>
      <c r="D120" s="40" t="s">
        <v>458</v>
      </c>
      <c r="E120" s="40" t="s">
        <v>459</v>
      </c>
      <c r="F120" s="40" t="s">
        <v>459</v>
      </c>
      <c r="G120">
        <v>11</v>
      </c>
      <c r="H120">
        <v>4</v>
      </c>
      <c r="I120" s="40" t="s">
        <v>17851</v>
      </c>
      <c r="J120" s="40" t="s">
        <v>17852</v>
      </c>
      <c r="K120" s="40" t="s">
        <v>17853</v>
      </c>
      <c r="L120" s="40" t="s">
        <v>17827</v>
      </c>
      <c r="M120" s="40" t="s">
        <v>17854</v>
      </c>
      <c r="N120" s="40" t="s">
        <v>17855</v>
      </c>
      <c r="O120" s="40" t="s">
        <v>17830</v>
      </c>
      <c r="P120" s="40" t="s">
        <v>17856</v>
      </c>
      <c r="Q120" s="40" t="s">
        <v>17832</v>
      </c>
      <c r="R120" s="40" t="s">
        <v>17833</v>
      </c>
      <c r="S120" s="40" t="s">
        <v>17834</v>
      </c>
      <c r="T120" s="40" t="s">
        <v>17835</v>
      </c>
    </row>
    <row r="121" spans="1:20" x14ac:dyDescent="0.3">
      <c r="A121">
        <v>120</v>
      </c>
      <c r="B121" s="1">
        <v>45818.537824074076</v>
      </c>
      <c r="C121" s="1">
        <v>45818.553067129629</v>
      </c>
      <c r="D121" s="40" t="s">
        <v>109</v>
      </c>
      <c r="E121" s="40" t="s">
        <v>110</v>
      </c>
      <c r="F121" s="40" t="s">
        <v>17857</v>
      </c>
      <c r="G121">
        <v>11</v>
      </c>
      <c r="H121">
        <v>38</v>
      </c>
      <c r="I121" s="40" t="s">
        <v>17106</v>
      </c>
      <c r="J121" s="40" t="s">
        <v>17858</v>
      </c>
      <c r="K121" s="40" t="s">
        <v>17859</v>
      </c>
      <c r="L121" s="40" t="s">
        <v>16918</v>
      </c>
      <c r="M121" s="40" t="s">
        <v>17860</v>
      </c>
      <c r="N121" s="40" t="s">
        <v>17855</v>
      </c>
      <c r="O121" s="40" t="s">
        <v>17793</v>
      </c>
      <c r="P121" s="40" t="s">
        <v>17861</v>
      </c>
      <c r="Q121" s="40" t="s">
        <v>17644</v>
      </c>
      <c r="R121" s="40" t="s">
        <v>17862</v>
      </c>
      <c r="S121" s="40" t="s">
        <v>17863</v>
      </c>
      <c r="T121" s="40" t="s">
        <v>17864</v>
      </c>
    </row>
    <row r="122" spans="1:20" x14ac:dyDescent="0.3">
      <c r="A122">
        <v>121</v>
      </c>
      <c r="B122" s="1">
        <v>45818.537997685184</v>
      </c>
      <c r="C122" s="1">
        <v>45818.553298611114</v>
      </c>
      <c r="D122" s="40" t="s">
        <v>163</v>
      </c>
      <c r="E122" s="40" t="s">
        <v>164</v>
      </c>
      <c r="F122" s="40" t="s">
        <v>164</v>
      </c>
      <c r="G122">
        <v>11</v>
      </c>
      <c r="H122">
        <v>39</v>
      </c>
      <c r="I122" s="40" t="s">
        <v>17865</v>
      </c>
      <c r="J122" s="40" t="s">
        <v>17866</v>
      </c>
      <c r="K122" s="40" t="s">
        <v>17842</v>
      </c>
      <c r="L122" s="40" t="s">
        <v>17782</v>
      </c>
      <c r="M122" s="40" t="s">
        <v>17867</v>
      </c>
      <c r="N122" s="40" t="s">
        <v>17868</v>
      </c>
      <c r="O122" s="40" t="s">
        <v>17869</v>
      </c>
      <c r="P122" s="40" t="s">
        <v>17870</v>
      </c>
      <c r="Q122" s="40" t="s">
        <v>17871</v>
      </c>
      <c r="R122" s="40" t="s">
        <v>17872</v>
      </c>
      <c r="S122" s="40" t="s">
        <v>17873</v>
      </c>
      <c r="T122" s="40" t="s">
        <v>17874</v>
      </c>
    </row>
    <row r="123" spans="1:20" x14ac:dyDescent="0.3">
      <c r="A123">
        <v>122</v>
      </c>
      <c r="B123" s="1">
        <v>45818.53733796296</v>
      </c>
      <c r="C123" s="1">
        <v>45818.55364583333</v>
      </c>
      <c r="D123" s="40" t="s">
        <v>47</v>
      </c>
      <c r="E123" s="40" t="s">
        <v>48</v>
      </c>
      <c r="F123" s="40" t="s">
        <v>48</v>
      </c>
      <c r="G123">
        <v>11</v>
      </c>
      <c r="H123">
        <v>15</v>
      </c>
      <c r="I123" s="40" t="s">
        <v>16918</v>
      </c>
      <c r="J123" s="40" t="s">
        <v>17875</v>
      </c>
      <c r="K123" s="40" t="s">
        <v>17876</v>
      </c>
      <c r="L123" s="40" t="s">
        <v>17877</v>
      </c>
      <c r="M123" s="40" t="s">
        <v>17109</v>
      </c>
      <c r="N123" s="40" t="s">
        <v>17642</v>
      </c>
      <c r="O123" s="40" t="s">
        <v>17680</v>
      </c>
      <c r="P123" s="40" t="s">
        <v>17878</v>
      </c>
      <c r="Q123" s="40" t="s">
        <v>17644</v>
      </c>
      <c r="R123" s="40" t="s">
        <v>17879</v>
      </c>
      <c r="S123" s="40" t="s">
        <v>17880</v>
      </c>
      <c r="T123" s="40" t="s">
        <v>17864</v>
      </c>
    </row>
    <row r="124" spans="1:20" x14ac:dyDescent="0.3">
      <c r="A124">
        <v>123</v>
      </c>
      <c r="B124" s="1">
        <v>45818.537326388891</v>
      </c>
      <c r="C124" s="1">
        <v>45818.553877314815</v>
      </c>
      <c r="D124" s="40" t="s">
        <v>254</v>
      </c>
      <c r="E124" s="40" t="s">
        <v>255</v>
      </c>
      <c r="F124" s="40" t="s">
        <v>255</v>
      </c>
      <c r="G124">
        <v>11</v>
      </c>
      <c r="H124">
        <v>11</v>
      </c>
      <c r="I124" s="40" t="s">
        <v>17881</v>
      </c>
      <c r="J124" s="40" t="s">
        <v>17882</v>
      </c>
      <c r="K124" s="40" t="s">
        <v>17883</v>
      </c>
      <c r="L124" s="40" t="s">
        <v>17884</v>
      </c>
      <c r="M124" s="40" t="s">
        <v>17885</v>
      </c>
      <c r="N124" s="40" t="s">
        <v>17886</v>
      </c>
      <c r="O124" s="40" t="s">
        <v>17887</v>
      </c>
      <c r="P124" s="40" t="s">
        <v>17888</v>
      </c>
      <c r="Q124" s="40" t="s">
        <v>17889</v>
      </c>
      <c r="R124" s="40" t="s">
        <v>17890</v>
      </c>
      <c r="S124" s="40" t="s">
        <v>17891</v>
      </c>
      <c r="T124" s="40" t="s">
        <v>17892</v>
      </c>
    </row>
    <row r="125" spans="1:20" x14ac:dyDescent="0.3">
      <c r="A125">
        <v>124</v>
      </c>
      <c r="B125" s="1">
        <v>45818.547476851854</v>
      </c>
      <c r="C125" s="1">
        <v>45818.553912037038</v>
      </c>
      <c r="D125" s="40" t="s">
        <v>181</v>
      </c>
      <c r="E125" s="40" t="s">
        <v>182</v>
      </c>
      <c r="F125" s="40" t="s">
        <v>182</v>
      </c>
      <c r="G125">
        <v>11</v>
      </c>
      <c r="H125">
        <v>30</v>
      </c>
      <c r="I125" s="40" t="s">
        <v>16918</v>
      </c>
      <c r="J125" s="40" t="s">
        <v>17893</v>
      </c>
      <c r="K125" s="40" t="s">
        <v>17894</v>
      </c>
      <c r="L125" s="40" t="s">
        <v>17895</v>
      </c>
      <c r="M125" s="40" t="s">
        <v>17896</v>
      </c>
      <c r="N125" s="40" t="s">
        <v>17897</v>
      </c>
      <c r="O125" s="40" t="s">
        <v>17898</v>
      </c>
      <c r="P125" s="40" t="s">
        <v>17899</v>
      </c>
      <c r="Q125" s="40" t="s">
        <v>17644</v>
      </c>
      <c r="R125" s="40" t="s">
        <v>17900</v>
      </c>
      <c r="S125" s="40" t="s">
        <v>17880</v>
      </c>
      <c r="T125" s="40" t="s">
        <v>17864</v>
      </c>
    </row>
    <row r="126" spans="1:20" x14ac:dyDescent="0.3">
      <c r="A126">
        <v>125</v>
      </c>
      <c r="B126" s="1">
        <v>45818.538912037038</v>
      </c>
      <c r="C126" s="1">
        <v>45818.553969907407</v>
      </c>
      <c r="D126" s="40" t="s">
        <v>177</v>
      </c>
      <c r="E126" s="40" t="s">
        <v>178</v>
      </c>
      <c r="F126" s="40" t="s">
        <v>178</v>
      </c>
      <c r="G126">
        <v>11</v>
      </c>
      <c r="H126">
        <v>33</v>
      </c>
      <c r="I126" s="40" t="s">
        <v>16918</v>
      </c>
      <c r="J126" s="40" t="s">
        <v>17712</v>
      </c>
      <c r="K126" s="40" t="s">
        <v>17876</v>
      </c>
      <c r="L126" s="40" t="s">
        <v>17877</v>
      </c>
      <c r="M126" s="40" t="s">
        <v>17901</v>
      </c>
      <c r="N126" s="40" t="s">
        <v>17855</v>
      </c>
      <c r="O126" s="40" t="s">
        <v>17680</v>
      </c>
      <c r="P126" s="40" t="s">
        <v>17878</v>
      </c>
      <c r="Q126" s="40" t="s">
        <v>17644</v>
      </c>
      <c r="R126" s="40" t="s">
        <v>17879</v>
      </c>
      <c r="S126" s="40" t="s">
        <v>17880</v>
      </c>
      <c r="T126" s="40" t="s">
        <v>17864</v>
      </c>
    </row>
    <row r="127" spans="1:20" x14ac:dyDescent="0.3">
      <c r="A127">
        <v>126</v>
      </c>
      <c r="B127" s="1">
        <v>45818.540810185186</v>
      </c>
      <c r="C127" s="1">
        <v>45818.554097222222</v>
      </c>
      <c r="D127" s="40" t="s">
        <v>95</v>
      </c>
      <c r="E127" s="40" t="s">
        <v>96</v>
      </c>
      <c r="F127" s="40" t="s">
        <v>97</v>
      </c>
      <c r="G127">
        <v>11</v>
      </c>
      <c r="H127">
        <v>32</v>
      </c>
      <c r="I127" s="40" t="s">
        <v>17902</v>
      </c>
      <c r="J127" s="40" t="s">
        <v>17903</v>
      </c>
      <c r="K127" s="40" t="s">
        <v>17876</v>
      </c>
      <c r="L127" s="40" t="s">
        <v>17904</v>
      </c>
      <c r="M127" s="40" t="s">
        <v>17905</v>
      </c>
      <c r="N127" s="40" t="s">
        <v>17715</v>
      </c>
      <c r="O127" s="40" t="s">
        <v>17878</v>
      </c>
      <c r="P127" s="40" t="s">
        <v>17906</v>
      </c>
      <c r="Q127" s="40" t="s">
        <v>17907</v>
      </c>
      <c r="R127" s="40" t="s">
        <v>17879</v>
      </c>
      <c r="S127" s="40" t="s">
        <v>17880</v>
      </c>
      <c r="T127" s="40" t="s">
        <v>17864</v>
      </c>
    </row>
    <row r="128" spans="1:20" x14ac:dyDescent="0.3">
      <c r="A128">
        <v>127</v>
      </c>
      <c r="B128" s="1">
        <v>45818.538090277776</v>
      </c>
      <c r="C128" s="1">
        <v>45818.554699074077</v>
      </c>
      <c r="D128" s="40" t="s">
        <v>149</v>
      </c>
      <c r="E128" s="40" t="s">
        <v>150</v>
      </c>
      <c r="F128" s="40" t="s">
        <v>150</v>
      </c>
      <c r="G128">
        <v>11</v>
      </c>
      <c r="H128">
        <v>22</v>
      </c>
      <c r="I128" s="40" t="s">
        <v>17908</v>
      </c>
      <c r="J128" s="40" t="s">
        <v>17909</v>
      </c>
      <c r="K128" s="40" t="s">
        <v>17910</v>
      </c>
      <c r="L128" s="40" t="s">
        <v>17911</v>
      </c>
      <c r="M128" s="40" t="s">
        <v>17912</v>
      </c>
      <c r="N128" s="40" t="s">
        <v>17913</v>
      </c>
      <c r="O128" s="40" t="s">
        <v>17914</v>
      </c>
      <c r="P128" s="40" t="s">
        <v>17915</v>
      </c>
      <c r="Q128" s="40" t="s">
        <v>17916</v>
      </c>
      <c r="R128" s="40" t="s">
        <v>17917</v>
      </c>
      <c r="S128" s="40" t="s">
        <v>17918</v>
      </c>
      <c r="T128" s="40" t="s">
        <v>17919</v>
      </c>
    </row>
    <row r="129" spans="1:20" x14ac:dyDescent="0.3">
      <c r="A129">
        <v>128</v>
      </c>
      <c r="B129" s="1">
        <v>45818.555</v>
      </c>
      <c r="C129" s="1">
        <v>45818.555046296293</v>
      </c>
      <c r="D129" s="40" t="s">
        <v>304</v>
      </c>
      <c r="E129" s="40" t="s">
        <v>305</v>
      </c>
      <c r="F129" s="40" t="s">
        <v>306</v>
      </c>
      <c r="G129">
        <v>11</v>
      </c>
      <c r="H129">
        <v>17</v>
      </c>
      <c r="I129" s="40" t="s">
        <v>16918</v>
      </c>
      <c r="J129" s="40" t="s">
        <v>17712</v>
      </c>
      <c r="K129" s="40" t="s">
        <v>17920</v>
      </c>
      <c r="L129" s="40" t="s">
        <v>17921</v>
      </c>
      <c r="M129" s="40" t="s">
        <v>17109</v>
      </c>
      <c r="N129" s="40" t="s">
        <v>17030</v>
      </c>
      <c r="O129" s="40" t="s">
        <v>17887</v>
      </c>
      <c r="P129" s="40" t="s">
        <v>241</v>
      </c>
      <c r="Q129" s="40" t="s">
        <v>17889</v>
      </c>
      <c r="R129" s="40" t="s">
        <v>17922</v>
      </c>
      <c r="S129" s="40" t="s">
        <v>17923</v>
      </c>
      <c r="T129" s="40" t="s">
        <v>17924</v>
      </c>
    </row>
    <row r="130" spans="1:20" x14ac:dyDescent="0.3">
      <c r="A130">
        <v>129</v>
      </c>
      <c r="B130" s="1">
        <v>45818.555324074077</v>
      </c>
      <c r="C130" s="1">
        <v>45818.555439814816</v>
      </c>
      <c r="D130" s="40" t="s">
        <v>410</v>
      </c>
      <c r="E130" s="40" t="s">
        <v>411</v>
      </c>
      <c r="F130" s="40" t="s">
        <v>412</v>
      </c>
      <c r="G130">
        <v>11</v>
      </c>
      <c r="H130">
        <v>27</v>
      </c>
      <c r="I130" s="40" t="s">
        <v>17925</v>
      </c>
      <c r="J130" s="40" t="s">
        <v>17926</v>
      </c>
      <c r="K130" s="40" t="s">
        <v>17927</v>
      </c>
      <c r="L130" s="40" t="s">
        <v>17186</v>
      </c>
      <c r="M130" s="40" t="s">
        <v>17928</v>
      </c>
      <c r="N130" s="40" t="s">
        <v>17929</v>
      </c>
      <c r="O130" s="40" t="s">
        <v>17930</v>
      </c>
      <c r="P130" s="40" t="s">
        <v>17931</v>
      </c>
      <c r="Q130" s="40" t="s">
        <v>17932</v>
      </c>
      <c r="R130" s="40" t="s">
        <v>17933</v>
      </c>
      <c r="S130" s="40" t="s">
        <v>17934</v>
      </c>
      <c r="T130" s="40" t="s">
        <v>17935</v>
      </c>
    </row>
    <row r="131" spans="1:20" x14ac:dyDescent="0.3">
      <c r="A131">
        <v>130</v>
      </c>
      <c r="B131" s="1">
        <v>45818.555543981478</v>
      </c>
      <c r="C131" s="1">
        <v>45818.555590277778</v>
      </c>
      <c r="D131" s="40" t="s">
        <v>67</v>
      </c>
      <c r="E131" s="40" t="s">
        <v>68</v>
      </c>
      <c r="F131" s="40" t="s">
        <v>68</v>
      </c>
      <c r="G131">
        <v>11</v>
      </c>
      <c r="H131">
        <v>25</v>
      </c>
      <c r="I131" s="40" t="s">
        <v>16918</v>
      </c>
      <c r="J131" s="40" t="s">
        <v>17936</v>
      </c>
      <c r="K131" s="40" t="s">
        <v>17937</v>
      </c>
      <c r="L131" s="40" t="s">
        <v>17938</v>
      </c>
      <c r="M131" s="40" t="s">
        <v>17939</v>
      </c>
      <c r="N131" s="40" t="s">
        <v>17030</v>
      </c>
      <c r="O131" s="40" t="s">
        <v>17940</v>
      </c>
      <c r="P131" s="40" t="s">
        <v>17941</v>
      </c>
      <c r="Q131" s="40" t="s">
        <v>17942</v>
      </c>
      <c r="R131" s="40" t="s">
        <v>17943</v>
      </c>
      <c r="S131" s="40" t="s">
        <v>17944</v>
      </c>
      <c r="T131" s="40" t="s">
        <v>17945</v>
      </c>
    </row>
    <row r="132" spans="1:20" x14ac:dyDescent="0.3">
      <c r="A132">
        <v>131</v>
      </c>
      <c r="B132" s="1">
        <v>45818.556250000001</v>
      </c>
      <c r="C132" s="1">
        <v>45818.556307870371</v>
      </c>
      <c r="D132" s="40" t="s">
        <v>435</v>
      </c>
      <c r="E132" s="40" t="s">
        <v>436</v>
      </c>
      <c r="F132" s="40" t="s">
        <v>436</v>
      </c>
      <c r="G132">
        <v>11</v>
      </c>
      <c r="H132">
        <v>8</v>
      </c>
      <c r="I132" s="40" t="s">
        <v>17520</v>
      </c>
      <c r="J132" s="40" t="s">
        <v>17946</v>
      </c>
      <c r="K132" s="40" t="s">
        <v>17947</v>
      </c>
      <c r="L132" s="40" t="s">
        <v>17948</v>
      </c>
      <c r="M132" s="40" t="s">
        <v>17949</v>
      </c>
      <c r="N132" s="40" t="s">
        <v>17950</v>
      </c>
      <c r="O132" s="40" t="s">
        <v>17951</v>
      </c>
      <c r="P132" s="40" t="s">
        <v>17952</v>
      </c>
      <c r="Q132" s="40" t="s">
        <v>17644</v>
      </c>
      <c r="R132" s="40" t="s">
        <v>17953</v>
      </c>
      <c r="S132" s="40" t="s">
        <v>17954</v>
      </c>
      <c r="T132" s="40" t="s">
        <v>17955</v>
      </c>
    </row>
    <row r="133" spans="1:20" x14ac:dyDescent="0.3">
      <c r="A133">
        <v>132</v>
      </c>
      <c r="B133" s="1">
        <v>45818.556388888886</v>
      </c>
      <c r="C133" s="1">
        <v>45818.556423611109</v>
      </c>
      <c r="D133" s="40" t="s">
        <v>365</v>
      </c>
      <c r="E133" s="40" t="s">
        <v>366</v>
      </c>
      <c r="F133" s="40" t="s">
        <v>366</v>
      </c>
      <c r="G133">
        <v>11</v>
      </c>
      <c r="H133">
        <v>9</v>
      </c>
      <c r="I133" s="40" t="s">
        <v>17956</v>
      </c>
      <c r="J133" s="40" t="s">
        <v>17957</v>
      </c>
      <c r="K133" s="40" t="s">
        <v>17958</v>
      </c>
      <c r="L133" s="40" t="s">
        <v>17948</v>
      </c>
      <c r="M133" s="40" t="s">
        <v>17959</v>
      </c>
      <c r="N133" s="40" t="s">
        <v>17642</v>
      </c>
      <c r="O133" s="40" t="s">
        <v>17680</v>
      </c>
      <c r="P133" s="40" t="s">
        <v>17960</v>
      </c>
      <c r="Q133" s="40" t="s">
        <v>17961</v>
      </c>
      <c r="R133" s="40" t="s">
        <v>17917</v>
      </c>
      <c r="S133" s="40" t="s">
        <v>17962</v>
      </c>
      <c r="T133" s="40" t="s">
        <v>17955</v>
      </c>
    </row>
    <row r="134" spans="1:20" x14ac:dyDescent="0.3">
      <c r="A134">
        <v>133</v>
      </c>
      <c r="B134" s="1">
        <v>45818.557546296295</v>
      </c>
      <c r="C134" s="1">
        <v>45818.557627314818</v>
      </c>
      <c r="D134" s="40" t="s">
        <v>6809</v>
      </c>
      <c r="E134" s="40" t="s">
        <v>6810</v>
      </c>
      <c r="F134" s="40" t="s">
        <v>6810</v>
      </c>
      <c r="G134">
        <v>11</v>
      </c>
      <c r="H134">
        <v>19</v>
      </c>
      <c r="I134" s="40" t="s">
        <v>16918</v>
      </c>
      <c r="J134" s="40" t="s">
        <v>17963</v>
      </c>
      <c r="K134" s="40" t="s">
        <v>17964</v>
      </c>
      <c r="L134" s="40" t="s">
        <v>17965</v>
      </c>
      <c r="M134" s="40" t="s">
        <v>17109</v>
      </c>
      <c r="N134" s="40" t="s">
        <v>17966</v>
      </c>
      <c r="O134" s="40" t="s">
        <v>17967</v>
      </c>
      <c r="P134" s="40" t="s">
        <v>17968</v>
      </c>
      <c r="Q134" s="40" t="s">
        <v>17969</v>
      </c>
      <c r="R134" s="40" t="s">
        <v>17970</v>
      </c>
      <c r="S134" s="40" t="s">
        <v>17971</v>
      </c>
      <c r="T134" s="40" t="s">
        <v>17972</v>
      </c>
    </row>
    <row r="135" spans="1:20" x14ac:dyDescent="0.3">
      <c r="A135">
        <v>134</v>
      </c>
      <c r="B135" s="1">
        <v>45819.366736111115</v>
      </c>
      <c r="C135" s="1">
        <v>45819.3905787037</v>
      </c>
      <c r="D135" s="40" t="s">
        <v>511</v>
      </c>
      <c r="E135" s="40" t="s">
        <v>512</v>
      </c>
      <c r="F135" s="40" t="s">
        <v>512</v>
      </c>
      <c r="G135">
        <v>10</v>
      </c>
      <c r="H135">
        <v>16</v>
      </c>
      <c r="I135" s="40" t="s">
        <v>17973</v>
      </c>
      <c r="J135" s="40" t="s">
        <v>17974</v>
      </c>
      <c r="K135" s="40" t="s">
        <v>17975</v>
      </c>
      <c r="L135" s="40" t="s">
        <v>17976</v>
      </c>
      <c r="M135" s="40" t="s">
        <v>17977</v>
      </c>
      <c r="N135" s="40" t="s">
        <v>17978</v>
      </c>
      <c r="O135" s="40" t="s">
        <v>17979</v>
      </c>
      <c r="P135" s="40" t="s">
        <v>17980</v>
      </c>
      <c r="Q135" s="40" t="s">
        <v>17981</v>
      </c>
      <c r="R135" s="40" t="s">
        <v>17982</v>
      </c>
      <c r="S135" s="40" t="s">
        <v>17983</v>
      </c>
      <c r="T135" s="40" t="s">
        <v>17984</v>
      </c>
    </row>
    <row r="136" spans="1:20" x14ac:dyDescent="0.3">
      <c r="A136">
        <v>135</v>
      </c>
      <c r="B136" s="1">
        <v>45820.54550925926</v>
      </c>
      <c r="C136" s="1">
        <v>45820.555081018516</v>
      </c>
      <c r="D136" s="40" t="s">
        <v>1495</v>
      </c>
      <c r="E136" s="40" t="s">
        <v>1496</v>
      </c>
      <c r="F136" s="40" t="s">
        <v>1496</v>
      </c>
      <c r="G136">
        <v>13</v>
      </c>
      <c r="H136">
        <v>18</v>
      </c>
      <c r="I136" s="40" t="s">
        <v>17985</v>
      </c>
      <c r="J136" s="40" t="s">
        <v>17986</v>
      </c>
      <c r="K136" s="40" t="s">
        <v>17987</v>
      </c>
      <c r="L136" s="40" t="s">
        <v>17988</v>
      </c>
      <c r="M136" s="40" t="s">
        <v>17989</v>
      </c>
      <c r="N136" s="40" t="s">
        <v>17990</v>
      </c>
      <c r="O136" s="40" t="s">
        <v>17991</v>
      </c>
      <c r="P136" s="40" t="s">
        <v>241</v>
      </c>
      <c r="Q136" s="40" t="s">
        <v>17992</v>
      </c>
      <c r="R136" s="40" t="s">
        <v>4830</v>
      </c>
      <c r="S136" s="40" t="s">
        <v>16918</v>
      </c>
      <c r="T136" s="40" t="s">
        <v>87</v>
      </c>
    </row>
    <row r="137" spans="1:20" x14ac:dyDescent="0.3">
      <c r="A137">
        <v>136</v>
      </c>
      <c r="B137" s="1">
        <v>45820.890185185184</v>
      </c>
      <c r="C137" s="1">
        <v>45820.895486111112</v>
      </c>
      <c r="D137" s="40" t="s">
        <v>3820</v>
      </c>
      <c r="E137" s="40" t="s">
        <v>3821</v>
      </c>
      <c r="F137" s="40" t="s">
        <v>17993</v>
      </c>
      <c r="G137">
        <v>9</v>
      </c>
      <c r="H137">
        <v>4</v>
      </c>
      <c r="I137" s="40" t="s">
        <v>17994</v>
      </c>
      <c r="J137" s="40" t="s">
        <v>17995</v>
      </c>
      <c r="K137" s="40" t="s">
        <v>17996</v>
      </c>
      <c r="L137" s="40" t="s">
        <v>16743</v>
      </c>
      <c r="M137" s="40" t="s">
        <v>17997</v>
      </c>
      <c r="N137" s="40" t="s">
        <v>17966</v>
      </c>
      <c r="O137" s="40" t="s">
        <v>17998</v>
      </c>
      <c r="P137" s="40" t="s">
        <v>17999</v>
      </c>
      <c r="Q137" s="40" t="s">
        <v>17644</v>
      </c>
      <c r="R137" s="40" t="s">
        <v>18000</v>
      </c>
      <c r="S137" s="40" t="s">
        <v>16918</v>
      </c>
      <c r="T137" s="40" t="s">
        <v>18001</v>
      </c>
    </row>
    <row r="138" spans="1:20" x14ac:dyDescent="0.3">
      <c r="A138">
        <v>137</v>
      </c>
      <c r="B138" s="1">
        <v>45821.361331018517</v>
      </c>
      <c r="C138" s="1">
        <v>45821.365185185183</v>
      </c>
      <c r="D138" s="40" t="s">
        <v>3838</v>
      </c>
      <c r="E138" s="40" t="s">
        <v>3839</v>
      </c>
      <c r="F138" s="40" t="s">
        <v>3839</v>
      </c>
      <c r="G138">
        <v>9</v>
      </c>
      <c r="H138">
        <v>25</v>
      </c>
      <c r="I138" s="40" t="s">
        <v>18002</v>
      </c>
      <c r="J138" s="40" t="s">
        <v>17619</v>
      </c>
      <c r="K138" s="40" t="s">
        <v>18003</v>
      </c>
      <c r="L138" s="40" t="s">
        <v>18004</v>
      </c>
      <c r="M138" s="40" t="s">
        <v>18005</v>
      </c>
      <c r="N138" s="40" t="s">
        <v>17623</v>
      </c>
      <c r="O138" s="40" t="s">
        <v>18006</v>
      </c>
      <c r="P138" s="40" t="s">
        <v>18007</v>
      </c>
      <c r="Q138" s="40" t="s">
        <v>18008</v>
      </c>
      <c r="R138" s="40" t="s">
        <v>18009</v>
      </c>
      <c r="S138" s="40" t="s">
        <v>18010</v>
      </c>
      <c r="T138" s="40" t="s">
        <v>18011</v>
      </c>
    </row>
    <row r="139" spans="1:20" x14ac:dyDescent="0.3">
      <c r="A139">
        <v>138</v>
      </c>
      <c r="B139" s="1">
        <v>45821.362893518519</v>
      </c>
      <c r="C139" s="1">
        <v>45821.366666666669</v>
      </c>
      <c r="D139" s="40" t="s">
        <v>3855</v>
      </c>
      <c r="E139" s="40" t="s">
        <v>3856</v>
      </c>
      <c r="F139" s="40" t="s">
        <v>3856</v>
      </c>
      <c r="G139">
        <v>9</v>
      </c>
      <c r="H139">
        <v>2</v>
      </c>
      <c r="I139" s="40" t="s">
        <v>18012</v>
      </c>
      <c r="J139" s="40" t="s">
        <v>18013</v>
      </c>
      <c r="K139" s="40" t="s">
        <v>18003</v>
      </c>
      <c r="L139" s="40" t="s">
        <v>17621</v>
      </c>
      <c r="M139" s="40" t="s">
        <v>18005</v>
      </c>
      <c r="N139" s="40" t="s">
        <v>17623</v>
      </c>
      <c r="O139" s="40" t="s">
        <v>18014</v>
      </c>
      <c r="P139" s="40" t="s">
        <v>18007</v>
      </c>
      <c r="Q139" s="40" t="s">
        <v>18015</v>
      </c>
      <c r="R139" s="40" t="s">
        <v>18016</v>
      </c>
      <c r="S139" s="40" t="s">
        <v>18017</v>
      </c>
      <c r="T139" s="40" t="s">
        <v>18018</v>
      </c>
    </row>
    <row r="140" spans="1:20" x14ac:dyDescent="0.3">
      <c r="A140">
        <v>139</v>
      </c>
      <c r="B140" s="1">
        <v>45821.360277777778</v>
      </c>
      <c r="C140" s="1">
        <v>45821.370162037034</v>
      </c>
      <c r="D140" s="40" t="s">
        <v>3850</v>
      </c>
      <c r="E140" s="40" t="s">
        <v>3851</v>
      </c>
      <c r="F140" s="40" t="s">
        <v>3851</v>
      </c>
      <c r="G140">
        <v>9</v>
      </c>
      <c r="H140">
        <v>8</v>
      </c>
      <c r="I140" s="40" t="s">
        <v>18019</v>
      </c>
      <c r="J140" s="40" t="s">
        <v>18020</v>
      </c>
      <c r="K140" s="40" t="s">
        <v>18021</v>
      </c>
      <c r="L140" s="40" t="s">
        <v>17621</v>
      </c>
      <c r="M140" s="40" t="s">
        <v>18022</v>
      </c>
      <c r="N140" s="40" t="s">
        <v>17623</v>
      </c>
      <c r="O140" s="40" t="s">
        <v>18023</v>
      </c>
      <c r="P140" s="40" t="s">
        <v>18024</v>
      </c>
      <c r="Q140" s="40" t="s">
        <v>18025</v>
      </c>
      <c r="R140" s="40" t="s">
        <v>18026</v>
      </c>
      <c r="S140" s="40" t="s">
        <v>18027</v>
      </c>
      <c r="T140" s="40" t="s">
        <v>18028</v>
      </c>
    </row>
    <row r="141" spans="1:20" x14ac:dyDescent="0.3">
      <c r="A141">
        <v>140</v>
      </c>
      <c r="B141" s="1">
        <v>45821.360196759262</v>
      </c>
      <c r="C141" s="1">
        <v>45821.370520833334</v>
      </c>
      <c r="D141" s="40" t="s">
        <v>3846</v>
      </c>
      <c r="E141" s="40" t="s">
        <v>3847</v>
      </c>
      <c r="F141" s="40" t="s">
        <v>3847</v>
      </c>
      <c r="G141">
        <v>9</v>
      </c>
      <c r="H141">
        <v>27</v>
      </c>
      <c r="I141" s="40" t="s">
        <v>18029</v>
      </c>
      <c r="J141" s="40" t="s">
        <v>18030</v>
      </c>
      <c r="K141" s="40" t="s">
        <v>18021</v>
      </c>
      <c r="L141" s="40" t="s">
        <v>17621</v>
      </c>
      <c r="M141" s="40" t="s">
        <v>18005</v>
      </c>
      <c r="N141" s="40" t="s">
        <v>18031</v>
      </c>
      <c r="O141" s="40" t="s">
        <v>18032</v>
      </c>
      <c r="P141" s="40" t="s">
        <v>18033</v>
      </c>
      <c r="Q141" s="40" t="s">
        <v>18034</v>
      </c>
      <c r="R141" s="40" t="s">
        <v>18035</v>
      </c>
      <c r="S141" s="40" t="s">
        <v>18036</v>
      </c>
      <c r="T141" s="40" t="s">
        <v>18037</v>
      </c>
    </row>
    <row r="142" spans="1:20" x14ac:dyDescent="0.3">
      <c r="A142">
        <v>141</v>
      </c>
      <c r="B142" s="1">
        <v>45821.378483796296</v>
      </c>
      <c r="C142" s="1">
        <v>45821.385104166664</v>
      </c>
      <c r="D142" s="40" t="s">
        <v>3049</v>
      </c>
      <c r="E142" s="40" t="s">
        <v>3050</v>
      </c>
      <c r="F142" s="40" t="s">
        <v>3050</v>
      </c>
      <c r="G142">
        <v>9</v>
      </c>
      <c r="H142">
        <v>9</v>
      </c>
      <c r="I142" s="40" t="s">
        <v>18038</v>
      </c>
      <c r="J142" s="40" t="s">
        <v>18039</v>
      </c>
      <c r="K142" s="40" t="s">
        <v>18040</v>
      </c>
      <c r="L142" s="40" t="s">
        <v>18041</v>
      </c>
      <c r="M142" s="40" t="s">
        <v>18042</v>
      </c>
      <c r="N142" s="40" t="s">
        <v>18043</v>
      </c>
      <c r="O142" s="40" t="s">
        <v>18044</v>
      </c>
      <c r="P142" s="40" t="s">
        <v>18045</v>
      </c>
      <c r="Q142" s="40" t="s">
        <v>18046</v>
      </c>
      <c r="R142" s="40" t="s">
        <v>18047</v>
      </c>
      <c r="S142" s="40" t="s">
        <v>18048</v>
      </c>
      <c r="T142" s="40" t="s">
        <v>18049</v>
      </c>
    </row>
    <row r="143" spans="1:20" x14ac:dyDescent="0.3">
      <c r="A143">
        <v>142</v>
      </c>
      <c r="B143" s="1">
        <v>45821.946053240739</v>
      </c>
      <c r="C143" s="1">
        <v>45821.946655092594</v>
      </c>
      <c r="D143" s="40" t="s">
        <v>1462</v>
      </c>
      <c r="E143" s="40" t="s">
        <v>1463</v>
      </c>
      <c r="F143" s="40" t="s">
        <v>1463</v>
      </c>
      <c r="G143">
        <v>1</v>
      </c>
      <c r="H143">
        <v>27</v>
      </c>
      <c r="I143" s="40" t="s">
        <v>16716</v>
      </c>
      <c r="J143" s="40" t="s">
        <v>18050</v>
      </c>
      <c r="K143" s="40" t="s">
        <v>18051</v>
      </c>
      <c r="L143" s="40" t="s">
        <v>16743</v>
      </c>
      <c r="M143" s="40" t="s">
        <v>18052</v>
      </c>
      <c r="N143" s="40" t="s">
        <v>18053</v>
      </c>
      <c r="O143" s="40" t="s">
        <v>18054</v>
      </c>
      <c r="P143" s="40" t="s">
        <v>18055</v>
      </c>
      <c r="Q143" s="40" t="s">
        <v>18056</v>
      </c>
      <c r="R143" s="40" t="s">
        <v>18057</v>
      </c>
      <c r="S143" s="40" t="s">
        <v>18058</v>
      </c>
      <c r="T143" s="40" t="s">
        <v>18059</v>
      </c>
    </row>
    <row r="144" spans="1:20" x14ac:dyDescent="0.3">
      <c r="A144">
        <v>143</v>
      </c>
      <c r="B144" s="1">
        <v>45822.643888888888</v>
      </c>
      <c r="C144" s="1">
        <v>45822.665000000001</v>
      </c>
      <c r="D144" s="40" t="s">
        <v>1326</v>
      </c>
      <c r="E144" s="40" t="s">
        <v>1327</v>
      </c>
      <c r="F144" s="40" t="s">
        <v>1327</v>
      </c>
      <c r="G144">
        <v>1</v>
      </c>
      <c r="H144">
        <v>20</v>
      </c>
      <c r="I144" s="40" t="s">
        <v>18060</v>
      </c>
      <c r="J144" s="40" t="s">
        <v>18061</v>
      </c>
      <c r="K144" s="40" t="s">
        <v>18062</v>
      </c>
      <c r="L144" s="40" t="s">
        <v>18063</v>
      </c>
      <c r="M144" s="40" t="s">
        <v>18064</v>
      </c>
      <c r="N144" s="40" t="s">
        <v>18065</v>
      </c>
      <c r="O144" s="40" t="s">
        <v>18066</v>
      </c>
      <c r="P144" s="40" t="s">
        <v>18067</v>
      </c>
      <c r="Q144" s="40" t="s">
        <v>18068</v>
      </c>
      <c r="R144" s="40" t="s">
        <v>18069</v>
      </c>
      <c r="S144" s="40" t="s">
        <v>18070</v>
      </c>
      <c r="T144" s="40" t="s">
        <v>18071</v>
      </c>
    </row>
    <row r="145" spans="1:20" x14ac:dyDescent="0.3">
      <c r="A145">
        <v>144</v>
      </c>
      <c r="B145" s="1">
        <v>45822.683923611112</v>
      </c>
      <c r="C145" s="1">
        <v>45822.693414351852</v>
      </c>
      <c r="D145" s="40" t="s">
        <v>1379</v>
      </c>
      <c r="E145" s="40" t="s">
        <v>1380</v>
      </c>
      <c r="F145" s="40" t="s">
        <v>6836</v>
      </c>
      <c r="G145">
        <v>1</v>
      </c>
      <c r="H145">
        <v>6</v>
      </c>
      <c r="I145" s="40" t="s">
        <v>18072</v>
      </c>
      <c r="J145" s="40" t="s">
        <v>18073</v>
      </c>
      <c r="K145" s="40" t="s">
        <v>18074</v>
      </c>
      <c r="L145" s="40" t="s">
        <v>18075</v>
      </c>
      <c r="M145" s="40" t="s">
        <v>18076</v>
      </c>
      <c r="N145" s="40" t="s">
        <v>18077</v>
      </c>
      <c r="O145" s="40" t="s">
        <v>18078</v>
      </c>
      <c r="P145" s="40" t="s">
        <v>241</v>
      </c>
      <c r="Q145" s="40" t="s">
        <v>18079</v>
      </c>
      <c r="R145" s="40" t="s">
        <v>18080</v>
      </c>
      <c r="S145" s="40" t="s">
        <v>18080</v>
      </c>
      <c r="T145" s="40" t="s">
        <v>18081</v>
      </c>
    </row>
    <row r="146" spans="1:20" x14ac:dyDescent="0.3">
      <c r="A146">
        <v>145</v>
      </c>
      <c r="B146" s="1">
        <v>45823.762106481481</v>
      </c>
      <c r="C146" s="1">
        <v>45823.76357638889</v>
      </c>
      <c r="D146" s="40" t="s">
        <v>1419</v>
      </c>
      <c r="E146" s="40" t="s">
        <v>1420</v>
      </c>
      <c r="F146" s="40" t="s">
        <v>5610</v>
      </c>
      <c r="G146">
        <v>1</v>
      </c>
      <c r="H146">
        <v>25</v>
      </c>
      <c r="I146" s="40" t="s">
        <v>18082</v>
      </c>
      <c r="J146" s="40" t="s">
        <v>18083</v>
      </c>
      <c r="K146" s="40" t="s">
        <v>18084</v>
      </c>
      <c r="L146" s="40" t="s">
        <v>18085</v>
      </c>
      <c r="M146" s="40" t="s">
        <v>18086</v>
      </c>
      <c r="N146" s="40" t="s">
        <v>18087</v>
      </c>
      <c r="O146" s="40" t="s">
        <v>18088</v>
      </c>
      <c r="P146" s="40" t="s">
        <v>18089</v>
      </c>
      <c r="Q146" s="40" t="s">
        <v>18090</v>
      </c>
      <c r="R146" s="40" t="s">
        <v>18091</v>
      </c>
      <c r="S146" s="40" t="s">
        <v>18092</v>
      </c>
      <c r="T146" s="40" t="s">
        <v>18093</v>
      </c>
    </row>
    <row r="147" spans="1:20" x14ac:dyDescent="0.3">
      <c r="A147">
        <v>146</v>
      </c>
      <c r="B147" s="1">
        <v>45825.560069444444</v>
      </c>
      <c r="C147" s="1">
        <v>45825.560243055559</v>
      </c>
      <c r="D147" s="40" t="s">
        <v>3227</v>
      </c>
      <c r="E147" s="40" t="s">
        <v>3228</v>
      </c>
      <c r="F147" s="40" t="s">
        <v>14890</v>
      </c>
      <c r="G147">
        <v>3</v>
      </c>
      <c r="H147">
        <v>32</v>
      </c>
      <c r="I147" s="40" t="s">
        <v>18094</v>
      </c>
      <c r="J147" s="40" t="s">
        <v>18095</v>
      </c>
      <c r="K147" s="40" t="s">
        <v>18096</v>
      </c>
      <c r="L147" s="40" t="s">
        <v>16743</v>
      </c>
      <c r="M147" s="40" t="s">
        <v>18097</v>
      </c>
      <c r="N147" s="40" t="s">
        <v>18098</v>
      </c>
      <c r="O147" s="40" t="s">
        <v>18099</v>
      </c>
      <c r="P147" s="40" t="s">
        <v>18100</v>
      </c>
      <c r="Q147" s="40" t="s">
        <v>18101</v>
      </c>
      <c r="R147" s="40" t="s">
        <v>18102</v>
      </c>
      <c r="S147" s="40" t="s">
        <v>18103</v>
      </c>
      <c r="T147" s="40" t="s">
        <v>18104</v>
      </c>
    </row>
    <row r="148" spans="1:20" x14ac:dyDescent="0.3">
      <c r="A148">
        <v>147</v>
      </c>
      <c r="B148" s="1">
        <v>45825.635023148148</v>
      </c>
      <c r="C148" s="1">
        <v>45825.635069444441</v>
      </c>
      <c r="D148" s="40" t="s">
        <v>3330</v>
      </c>
      <c r="E148" s="40" t="s">
        <v>3331</v>
      </c>
      <c r="F148" s="40" t="s">
        <v>18105</v>
      </c>
      <c r="G148">
        <v>3</v>
      </c>
      <c r="H148">
        <v>13</v>
      </c>
      <c r="I148" s="40" t="s">
        <v>16918</v>
      </c>
      <c r="J148" s="40" t="s">
        <v>16183</v>
      </c>
      <c r="K148" s="40" t="s">
        <v>18106</v>
      </c>
      <c r="L148" s="40" t="s">
        <v>18107</v>
      </c>
      <c r="M148" s="40" t="s">
        <v>18108</v>
      </c>
      <c r="N148" s="40" t="s">
        <v>18109</v>
      </c>
      <c r="O148" s="40" t="s">
        <v>18110</v>
      </c>
      <c r="P148" s="40" t="s">
        <v>18111</v>
      </c>
      <c r="Q148" s="40" t="s">
        <v>18112</v>
      </c>
      <c r="R148" s="40" t="s">
        <v>18113</v>
      </c>
      <c r="S148" s="40" t="s">
        <v>18114</v>
      </c>
      <c r="T148" s="40" t="s">
        <v>18115</v>
      </c>
    </row>
    <row r="149" spans="1:20" x14ac:dyDescent="0.3">
      <c r="A149">
        <v>148</v>
      </c>
      <c r="B149" s="1">
        <v>45825.849224537036</v>
      </c>
      <c r="C149" s="1">
        <v>45825.849409722221</v>
      </c>
      <c r="D149" s="40" t="s">
        <v>3367</v>
      </c>
      <c r="E149" s="40" t="s">
        <v>3368</v>
      </c>
      <c r="F149" s="40" t="s">
        <v>3369</v>
      </c>
      <c r="G149">
        <v>3</v>
      </c>
      <c r="H149">
        <v>34</v>
      </c>
      <c r="I149" s="40" t="s">
        <v>18116</v>
      </c>
      <c r="J149" s="40" t="s">
        <v>18117</v>
      </c>
      <c r="K149" s="40" t="s">
        <v>18118</v>
      </c>
      <c r="L149" s="40" t="s">
        <v>18119</v>
      </c>
      <c r="M149" s="40" t="s">
        <v>18120</v>
      </c>
      <c r="N149" s="40" t="s">
        <v>18121</v>
      </c>
      <c r="O149" s="40" t="s">
        <v>18122</v>
      </c>
      <c r="P149" s="40" t="s">
        <v>18123</v>
      </c>
      <c r="Q149" s="40" t="s">
        <v>18124</v>
      </c>
      <c r="R149" s="40" t="s">
        <v>18125</v>
      </c>
      <c r="S149" s="40" t="s">
        <v>18126</v>
      </c>
      <c r="T149" s="40" t="s">
        <v>18127</v>
      </c>
    </row>
    <row r="150" spans="1:20" x14ac:dyDescent="0.3">
      <c r="A150">
        <v>149</v>
      </c>
      <c r="B150" s="1">
        <v>45825.926296296297</v>
      </c>
      <c r="C150" s="1">
        <v>45825.935254629629</v>
      </c>
      <c r="D150" s="40" t="s">
        <v>809</v>
      </c>
      <c r="E150" s="40" t="s">
        <v>810</v>
      </c>
      <c r="F150" s="40" t="s">
        <v>18128</v>
      </c>
      <c r="G150">
        <v>10</v>
      </c>
      <c r="H150">
        <v>30</v>
      </c>
      <c r="I150" s="40" t="s">
        <v>18129</v>
      </c>
      <c r="J150" s="40" t="s">
        <v>18130</v>
      </c>
      <c r="K150" s="40" t="s">
        <v>18131</v>
      </c>
      <c r="L150" s="40" t="s">
        <v>18132</v>
      </c>
      <c r="M150" s="40" t="s">
        <v>18133</v>
      </c>
      <c r="N150" s="40" t="s">
        <v>18134</v>
      </c>
      <c r="O150" s="40" t="s">
        <v>18135</v>
      </c>
      <c r="P150" s="40" t="s">
        <v>18136</v>
      </c>
      <c r="Q150" s="40" t="s">
        <v>17644</v>
      </c>
      <c r="R150" s="40" t="s">
        <v>18137</v>
      </c>
      <c r="S150" s="40" t="s">
        <v>18138</v>
      </c>
      <c r="T150" s="40" t="s">
        <v>18139</v>
      </c>
    </row>
    <row r="151" spans="1:20" x14ac:dyDescent="0.3">
      <c r="A151">
        <v>150</v>
      </c>
      <c r="B151" s="1">
        <v>45826.441064814811</v>
      </c>
      <c r="C151" s="1">
        <v>45826.451701388891</v>
      </c>
      <c r="D151" s="40" t="s">
        <v>3096</v>
      </c>
      <c r="E151" s="40" t="s">
        <v>3097</v>
      </c>
      <c r="F151" s="40" t="s">
        <v>3098</v>
      </c>
      <c r="G151">
        <v>3</v>
      </c>
      <c r="H151">
        <v>31</v>
      </c>
      <c r="I151" s="40" t="s">
        <v>18140</v>
      </c>
      <c r="J151" s="40" t="s">
        <v>18141</v>
      </c>
      <c r="K151" s="40" t="s">
        <v>18142</v>
      </c>
      <c r="L151" s="40" t="s">
        <v>18143</v>
      </c>
      <c r="M151" s="40" t="s">
        <v>18144</v>
      </c>
      <c r="N151" s="40" t="s">
        <v>18145</v>
      </c>
      <c r="O151" s="40" t="s">
        <v>18146</v>
      </c>
      <c r="P151" s="40" t="s">
        <v>18147</v>
      </c>
      <c r="Q151" s="40" t="s">
        <v>18148</v>
      </c>
      <c r="R151" s="40" t="s">
        <v>18149</v>
      </c>
      <c r="S151" s="40" t="s">
        <v>18150</v>
      </c>
      <c r="T151" s="40" t="s">
        <v>18151</v>
      </c>
    </row>
    <row r="152" spans="1:20" x14ac:dyDescent="0.3">
      <c r="A152">
        <v>151</v>
      </c>
      <c r="B152" s="1">
        <v>45826.437881944446</v>
      </c>
      <c r="C152" s="1">
        <v>45826.451805555553</v>
      </c>
      <c r="D152" s="40" t="s">
        <v>3376</v>
      </c>
      <c r="E152" s="40" t="s">
        <v>3377</v>
      </c>
      <c r="F152" s="40" t="s">
        <v>3377</v>
      </c>
      <c r="G152">
        <v>3</v>
      </c>
      <c r="H152">
        <v>28</v>
      </c>
      <c r="I152" s="40" t="s">
        <v>18152</v>
      </c>
      <c r="J152" s="40" t="s">
        <v>18153</v>
      </c>
      <c r="K152" s="40" t="s">
        <v>18154</v>
      </c>
      <c r="L152" s="40" t="s">
        <v>18155</v>
      </c>
      <c r="M152" s="40" t="s">
        <v>18156</v>
      </c>
      <c r="N152" s="40" t="s">
        <v>18157</v>
      </c>
      <c r="O152" s="40" t="s">
        <v>18158</v>
      </c>
      <c r="P152" s="40" t="s">
        <v>18159</v>
      </c>
      <c r="Q152" s="40" t="s">
        <v>18160</v>
      </c>
      <c r="R152" s="40" t="s">
        <v>18161</v>
      </c>
      <c r="S152" s="40" t="s">
        <v>18162</v>
      </c>
      <c r="T152" s="40" t="s">
        <v>18163</v>
      </c>
    </row>
    <row r="153" spans="1:20" x14ac:dyDescent="0.3">
      <c r="A153">
        <v>152</v>
      </c>
      <c r="B153" s="1">
        <v>45826.430011574077</v>
      </c>
      <c r="C153" s="1">
        <v>45826.451805555553</v>
      </c>
      <c r="D153" s="40" t="s">
        <v>3395</v>
      </c>
      <c r="E153" s="40" t="s">
        <v>3396</v>
      </c>
      <c r="F153" s="40" t="s">
        <v>3396</v>
      </c>
      <c r="G153">
        <v>3</v>
      </c>
      <c r="H153">
        <v>30</v>
      </c>
      <c r="I153" s="40" t="s">
        <v>18164</v>
      </c>
      <c r="J153" s="40" t="s">
        <v>18165</v>
      </c>
      <c r="K153" s="40" t="s">
        <v>18166</v>
      </c>
      <c r="L153" s="40" t="s">
        <v>16983</v>
      </c>
      <c r="M153" s="40" t="s">
        <v>18167</v>
      </c>
      <c r="N153" s="40" t="s">
        <v>18168</v>
      </c>
      <c r="O153" s="40" t="s">
        <v>18169</v>
      </c>
      <c r="P153" s="40" t="s">
        <v>18170</v>
      </c>
      <c r="Q153" s="40" t="s">
        <v>18171</v>
      </c>
      <c r="R153" s="40" t="s">
        <v>18172</v>
      </c>
      <c r="S153" s="40" t="s">
        <v>18173</v>
      </c>
      <c r="T153" s="40" t="s">
        <v>18174</v>
      </c>
    </row>
    <row r="154" spans="1:20" x14ac:dyDescent="0.3">
      <c r="A154">
        <v>153</v>
      </c>
      <c r="B154" s="1">
        <v>45826.463506944441</v>
      </c>
      <c r="C154" s="1">
        <v>45826.468738425923</v>
      </c>
      <c r="D154" s="40" t="s">
        <v>3356</v>
      </c>
      <c r="E154" s="40" t="s">
        <v>3357</v>
      </c>
      <c r="F154" s="40" t="s">
        <v>3358</v>
      </c>
      <c r="G154">
        <v>3</v>
      </c>
      <c r="H154">
        <v>29</v>
      </c>
      <c r="I154" s="40" t="s">
        <v>18175</v>
      </c>
      <c r="J154" s="40" t="s">
        <v>18176</v>
      </c>
      <c r="K154" s="40" t="s">
        <v>18177</v>
      </c>
      <c r="L154" s="40" t="s">
        <v>18178</v>
      </c>
      <c r="M154" s="40" t="s">
        <v>18179</v>
      </c>
      <c r="N154" s="40" t="s">
        <v>18180</v>
      </c>
      <c r="O154" s="40" t="s">
        <v>18181</v>
      </c>
      <c r="P154" s="40" t="s">
        <v>18182</v>
      </c>
      <c r="Q154" s="40" t="s">
        <v>18183</v>
      </c>
      <c r="R154" s="40" t="s">
        <v>18184</v>
      </c>
      <c r="S154" s="40" t="s">
        <v>18185</v>
      </c>
      <c r="T154" s="40" t="s">
        <v>18186</v>
      </c>
    </row>
    <row r="155" spans="1:20" x14ac:dyDescent="0.3">
      <c r="A155">
        <v>154</v>
      </c>
      <c r="B155" s="1">
        <v>45826.505439814813</v>
      </c>
      <c r="C155" s="1">
        <v>45826.520092592589</v>
      </c>
      <c r="D155" s="40" t="s">
        <v>3237</v>
      </c>
      <c r="E155" s="40" t="s">
        <v>3238</v>
      </c>
      <c r="F155" s="40" t="s">
        <v>3239</v>
      </c>
      <c r="G155">
        <v>3</v>
      </c>
      <c r="H155">
        <v>22</v>
      </c>
      <c r="I155" s="40" t="s">
        <v>18187</v>
      </c>
      <c r="J155" s="40" t="s">
        <v>18188</v>
      </c>
      <c r="K155" s="40" t="s">
        <v>18142</v>
      </c>
      <c r="L155" s="40" t="s">
        <v>18143</v>
      </c>
      <c r="M155" s="40" t="s">
        <v>18189</v>
      </c>
      <c r="N155" s="40" t="s">
        <v>18190</v>
      </c>
      <c r="O155" s="40" t="s">
        <v>18191</v>
      </c>
      <c r="P155" s="40" t="s">
        <v>18192</v>
      </c>
      <c r="Q155" s="40" t="s">
        <v>18193</v>
      </c>
      <c r="R155" s="40" t="s">
        <v>18194</v>
      </c>
      <c r="S155" s="40" t="s">
        <v>18195</v>
      </c>
      <c r="T155" s="40" t="s">
        <v>18196</v>
      </c>
    </row>
    <row r="156" spans="1:20" x14ac:dyDescent="0.3">
      <c r="A156">
        <v>155</v>
      </c>
      <c r="B156" s="1">
        <v>45826.865717592591</v>
      </c>
      <c r="C156" s="1">
        <v>45826.881909722222</v>
      </c>
      <c r="D156" s="40" t="s">
        <v>2517</v>
      </c>
      <c r="E156" s="40" t="s">
        <v>2518</v>
      </c>
      <c r="F156" s="40" t="s">
        <v>2518</v>
      </c>
      <c r="G156">
        <v>12</v>
      </c>
      <c r="H156">
        <v>8</v>
      </c>
      <c r="I156" s="40" t="s">
        <v>18197</v>
      </c>
      <c r="J156" s="40" t="s">
        <v>18198</v>
      </c>
      <c r="K156" s="40" t="s">
        <v>18199</v>
      </c>
      <c r="L156" s="40" t="s">
        <v>18200</v>
      </c>
      <c r="M156" s="40" t="s">
        <v>18201</v>
      </c>
      <c r="N156" s="40" t="s">
        <v>18202</v>
      </c>
      <c r="O156" s="40" t="s">
        <v>18203</v>
      </c>
      <c r="P156" s="40" t="s">
        <v>18204</v>
      </c>
      <c r="Q156" s="40" t="s">
        <v>18205</v>
      </c>
      <c r="R156" s="40" t="s">
        <v>18206</v>
      </c>
      <c r="S156" s="40" t="s">
        <v>18207</v>
      </c>
      <c r="T156" s="40" t="s">
        <v>18208</v>
      </c>
    </row>
    <row r="157" spans="1:20" x14ac:dyDescent="0.3">
      <c r="A157">
        <v>156</v>
      </c>
      <c r="B157" s="1">
        <v>45826.882407407407</v>
      </c>
      <c r="C157" s="1">
        <v>45826.891921296294</v>
      </c>
      <c r="D157" s="40" t="s">
        <v>2517</v>
      </c>
      <c r="E157" s="40" t="s">
        <v>2518</v>
      </c>
      <c r="F157" s="40" t="s">
        <v>2518</v>
      </c>
      <c r="G157">
        <v>12</v>
      </c>
      <c r="H157">
        <v>8</v>
      </c>
      <c r="I157" s="40" t="s">
        <v>18209</v>
      </c>
      <c r="J157" s="40" t="s">
        <v>18198</v>
      </c>
      <c r="K157" s="40" t="s">
        <v>18199</v>
      </c>
      <c r="L157" s="40" t="s">
        <v>18200</v>
      </c>
      <c r="M157" s="40" t="s">
        <v>18210</v>
      </c>
      <c r="N157" s="40" t="s">
        <v>18202</v>
      </c>
      <c r="O157" s="40" t="s">
        <v>18211</v>
      </c>
      <c r="P157" s="40" t="s">
        <v>18212</v>
      </c>
      <c r="Q157" s="40" t="s">
        <v>18213</v>
      </c>
      <c r="R157" s="40" t="s">
        <v>18206</v>
      </c>
      <c r="S157" s="40" t="s">
        <v>18207</v>
      </c>
      <c r="T157" s="40" t="s">
        <v>18208</v>
      </c>
    </row>
    <row r="158" spans="1:20" x14ac:dyDescent="0.3">
      <c r="A158">
        <v>157</v>
      </c>
      <c r="B158" s="1">
        <v>45827.409525462965</v>
      </c>
      <c r="C158" s="1">
        <v>45827.409618055557</v>
      </c>
      <c r="D158" s="40" t="s">
        <v>1872</v>
      </c>
      <c r="E158" s="40" t="s">
        <v>1873</v>
      </c>
      <c r="F158" s="40" t="s">
        <v>1874</v>
      </c>
      <c r="G158">
        <v>13</v>
      </c>
      <c r="H158">
        <v>37</v>
      </c>
      <c r="I158" s="40" t="s">
        <v>16918</v>
      </c>
      <c r="J158" s="40" t="s">
        <v>18214</v>
      </c>
      <c r="K158" s="40" t="s">
        <v>18215</v>
      </c>
      <c r="L158" s="40" t="s">
        <v>18216</v>
      </c>
      <c r="M158" s="40" t="s">
        <v>18217</v>
      </c>
      <c r="N158" s="40" t="s">
        <v>18218</v>
      </c>
      <c r="O158" s="40" t="s">
        <v>18219</v>
      </c>
      <c r="P158" s="40" t="s">
        <v>18220</v>
      </c>
      <c r="Q158" s="40" t="s">
        <v>18221</v>
      </c>
      <c r="R158" s="40" t="s">
        <v>18222</v>
      </c>
      <c r="S158" s="40" t="s">
        <v>18223</v>
      </c>
      <c r="T158" s="40" t="s">
        <v>18224</v>
      </c>
    </row>
    <row r="159" spans="1:20" x14ac:dyDescent="0.3">
      <c r="A159">
        <v>158</v>
      </c>
      <c r="B159" s="1">
        <v>45827.477071759262</v>
      </c>
      <c r="C159" s="1">
        <v>45827.493252314816</v>
      </c>
      <c r="D159" s="40" t="s">
        <v>1346</v>
      </c>
      <c r="E159" s="40" t="s">
        <v>1347</v>
      </c>
      <c r="F159" s="40" t="s">
        <v>13515</v>
      </c>
      <c r="G159">
        <v>1</v>
      </c>
      <c r="H159">
        <v>24</v>
      </c>
      <c r="I159" s="40" t="s">
        <v>18225</v>
      </c>
      <c r="J159" s="40" t="s">
        <v>18226</v>
      </c>
      <c r="K159" s="40" t="s">
        <v>18227</v>
      </c>
      <c r="L159" s="40" t="s">
        <v>18228</v>
      </c>
      <c r="M159" s="40" t="s">
        <v>18229</v>
      </c>
      <c r="N159" s="40" t="s">
        <v>18230</v>
      </c>
      <c r="O159" s="40" t="s">
        <v>18231</v>
      </c>
      <c r="P159" s="40" t="s">
        <v>18232</v>
      </c>
      <c r="Q159" s="40" t="s">
        <v>18233</v>
      </c>
      <c r="R159" s="40" t="s">
        <v>18234</v>
      </c>
      <c r="S159" s="40" t="s">
        <v>18235</v>
      </c>
      <c r="T159" s="40" t="s">
        <v>18236</v>
      </c>
    </row>
    <row r="160" spans="1:20" x14ac:dyDescent="0.3">
      <c r="A160">
        <v>159</v>
      </c>
      <c r="B160" s="1">
        <v>45827.478483796294</v>
      </c>
      <c r="C160" s="1">
        <v>45827.494016203702</v>
      </c>
      <c r="D160" s="40" t="s">
        <v>1242</v>
      </c>
      <c r="E160" s="40" t="s">
        <v>1243</v>
      </c>
      <c r="F160" s="40" t="s">
        <v>1244</v>
      </c>
      <c r="G160">
        <v>1</v>
      </c>
      <c r="H160">
        <v>11</v>
      </c>
      <c r="I160" s="40" t="s">
        <v>18237</v>
      </c>
      <c r="J160" s="40" t="s">
        <v>18238</v>
      </c>
      <c r="K160" s="40" t="s">
        <v>18239</v>
      </c>
      <c r="L160" s="40" t="s">
        <v>18240</v>
      </c>
      <c r="M160" s="40" t="s">
        <v>18241</v>
      </c>
      <c r="N160" s="40" t="s">
        <v>18242</v>
      </c>
      <c r="O160" s="40" t="s">
        <v>18243</v>
      </c>
      <c r="P160" s="40" t="s">
        <v>18244</v>
      </c>
      <c r="Q160" s="40" t="s">
        <v>18245</v>
      </c>
      <c r="R160" s="40" t="s">
        <v>18246</v>
      </c>
      <c r="S160" s="40" t="s">
        <v>18247</v>
      </c>
      <c r="T160" s="40" t="s">
        <v>18248</v>
      </c>
    </row>
    <row r="161" spans="1:20" x14ac:dyDescent="0.3">
      <c r="A161">
        <v>160</v>
      </c>
      <c r="B161" s="1">
        <v>45827.484074074076</v>
      </c>
      <c r="C161" s="1">
        <v>45827.497430555559</v>
      </c>
      <c r="D161" s="40" t="s">
        <v>1259</v>
      </c>
      <c r="E161" s="40" t="s">
        <v>1260</v>
      </c>
      <c r="F161" s="40" t="s">
        <v>1260</v>
      </c>
      <c r="G161">
        <v>1</v>
      </c>
      <c r="H161">
        <v>14</v>
      </c>
      <c r="I161" s="40" t="s">
        <v>18249</v>
      </c>
      <c r="J161" s="40" t="s">
        <v>18250</v>
      </c>
      <c r="K161" s="40" t="s">
        <v>18251</v>
      </c>
      <c r="L161" s="40" t="s">
        <v>18252</v>
      </c>
      <c r="M161" s="40" t="s">
        <v>18253</v>
      </c>
      <c r="N161" s="40" t="s">
        <v>18254</v>
      </c>
      <c r="O161" s="40" t="s">
        <v>18255</v>
      </c>
      <c r="P161" s="40" t="s">
        <v>18256</v>
      </c>
      <c r="Q161" s="40" t="s">
        <v>18257</v>
      </c>
      <c r="R161" s="40" t="s">
        <v>18258</v>
      </c>
      <c r="S161" s="40" t="s">
        <v>18259</v>
      </c>
      <c r="T161" s="40" t="s">
        <v>18260</v>
      </c>
    </row>
    <row r="162" spans="1:20" x14ac:dyDescent="0.3">
      <c r="A162">
        <v>161</v>
      </c>
      <c r="B162" s="1">
        <v>45827.479791666665</v>
      </c>
      <c r="C162" s="1">
        <v>45827.500960648147</v>
      </c>
      <c r="D162" s="40" t="s">
        <v>1484</v>
      </c>
      <c r="E162" s="40" t="s">
        <v>1485</v>
      </c>
      <c r="F162" s="40" t="s">
        <v>1486</v>
      </c>
      <c r="G162">
        <v>1</v>
      </c>
      <c r="H162">
        <v>9</v>
      </c>
      <c r="I162" s="40" t="s">
        <v>18261</v>
      </c>
      <c r="J162" s="40" t="s">
        <v>18262</v>
      </c>
      <c r="K162" s="40" t="s">
        <v>18263</v>
      </c>
      <c r="L162" s="40" t="s">
        <v>18264</v>
      </c>
      <c r="M162" s="40" t="s">
        <v>18265</v>
      </c>
      <c r="N162" s="40" t="s">
        <v>18266</v>
      </c>
      <c r="O162" s="40" t="s">
        <v>18267</v>
      </c>
      <c r="P162" s="40" t="s">
        <v>18268</v>
      </c>
      <c r="Q162" s="40" t="s">
        <v>18269</v>
      </c>
      <c r="R162" s="40" t="s">
        <v>18270</v>
      </c>
      <c r="S162" s="40" t="s">
        <v>18271</v>
      </c>
      <c r="T162" s="40" t="s">
        <v>18272</v>
      </c>
    </row>
    <row r="163" spans="1:20" x14ac:dyDescent="0.3">
      <c r="A163">
        <v>162</v>
      </c>
      <c r="B163" s="1">
        <v>45827.530671296299</v>
      </c>
      <c r="C163" s="1">
        <v>45827.534722222219</v>
      </c>
      <c r="D163" s="40" t="s">
        <v>1294</v>
      </c>
      <c r="E163" s="40" t="s">
        <v>1295</v>
      </c>
      <c r="F163" s="40" t="s">
        <v>1295</v>
      </c>
      <c r="G163">
        <v>1</v>
      </c>
      <c r="H163">
        <v>3</v>
      </c>
      <c r="I163" s="40" t="s">
        <v>18273</v>
      </c>
      <c r="J163" s="40" t="s">
        <v>18274</v>
      </c>
      <c r="K163" s="40" t="s">
        <v>18275</v>
      </c>
      <c r="L163" s="40" t="s">
        <v>18276</v>
      </c>
      <c r="M163" s="40" t="s">
        <v>18277</v>
      </c>
      <c r="N163" s="40" t="s">
        <v>18278</v>
      </c>
      <c r="O163" s="40" t="s">
        <v>18279</v>
      </c>
      <c r="P163" s="40" t="s">
        <v>18280</v>
      </c>
      <c r="Q163" s="40" t="s">
        <v>18281</v>
      </c>
      <c r="R163" s="40" t="s">
        <v>18282</v>
      </c>
      <c r="S163" s="40" t="s">
        <v>18283</v>
      </c>
      <c r="T163" s="40" t="s">
        <v>18284</v>
      </c>
    </row>
    <row r="164" spans="1:20" x14ac:dyDescent="0.3">
      <c r="A164">
        <v>163</v>
      </c>
      <c r="B164" s="1">
        <v>45827.542962962965</v>
      </c>
      <c r="C164" s="1">
        <v>45827.543009259258</v>
      </c>
      <c r="D164" s="40" t="s">
        <v>1282</v>
      </c>
      <c r="E164" s="40" t="s">
        <v>1283</v>
      </c>
      <c r="F164" s="40" t="s">
        <v>1283</v>
      </c>
      <c r="G164">
        <v>1</v>
      </c>
      <c r="H164">
        <v>15</v>
      </c>
      <c r="I164" s="40" t="s">
        <v>18285</v>
      </c>
      <c r="J164" s="40" t="s">
        <v>18286</v>
      </c>
      <c r="K164" s="40" t="s">
        <v>18287</v>
      </c>
      <c r="L164" s="40" t="s">
        <v>18288</v>
      </c>
      <c r="M164" s="40" t="s">
        <v>18289</v>
      </c>
      <c r="N164" s="40" t="s">
        <v>18290</v>
      </c>
      <c r="O164" s="40" t="s">
        <v>18291</v>
      </c>
      <c r="P164" s="40" t="s">
        <v>18292</v>
      </c>
      <c r="Q164" s="40" t="s">
        <v>18293</v>
      </c>
      <c r="R164" s="40" t="s">
        <v>18294</v>
      </c>
      <c r="S164" s="40" t="s">
        <v>18295</v>
      </c>
      <c r="T164" s="40" t="s">
        <v>18296</v>
      </c>
    </row>
    <row r="165" spans="1:20" x14ac:dyDescent="0.3">
      <c r="A165">
        <v>164</v>
      </c>
      <c r="B165" s="1">
        <v>45827.895231481481</v>
      </c>
      <c r="C165" s="1">
        <v>45827.895740740743</v>
      </c>
      <c r="D165" s="40" t="s">
        <v>1119</v>
      </c>
      <c r="E165" s="40" t="s">
        <v>1120</v>
      </c>
      <c r="F165" s="40" t="s">
        <v>1120</v>
      </c>
      <c r="G165">
        <v>1</v>
      </c>
      <c r="H165">
        <v>16</v>
      </c>
      <c r="I165" s="40" t="s">
        <v>18297</v>
      </c>
      <c r="J165" s="40" t="s">
        <v>18298</v>
      </c>
      <c r="K165" s="40" t="s">
        <v>18299</v>
      </c>
      <c r="L165" s="40" t="s">
        <v>18300</v>
      </c>
      <c r="M165" s="40" t="s">
        <v>18301</v>
      </c>
      <c r="N165" s="40" t="s">
        <v>18302</v>
      </c>
      <c r="O165" s="40" t="s">
        <v>18303</v>
      </c>
      <c r="P165" s="40" t="s">
        <v>18304</v>
      </c>
      <c r="Q165" s="40" t="s">
        <v>18305</v>
      </c>
      <c r="R165" s="40" t="s">
        <v>18306</v>
      </c>
      <c r="S165" s="40" t="s">
        <v>18307</v>
      </c>
      <c r="T165" s="40" t="s">
        <v>18308</v>
      </c>
    </row>
    <row r="166" spans="1:20" x14ac:dyDescent="0.3">
      <c r="A166">
        <v>165</v>
      </c>
      <c r="B166" s="1">
        <v>45827.948946759258</v>
      </c>
      <c r="C166" s="1">
        <v>45827.967314814814</v>
      </c>
      <c r="D166" s="40" t="s">
        <v>1221</v>
      </c>
      <c r="E166" s="40" t="s">
        <v>1222</v>
      </c>
      <c r="F166" s="40" t="s">
        <v>6820</v>
      </c>
      <c r="G166">
        <v>1</v>
      </c>
      <c r="H166">
        <v>19</v>
      </c>
      <c r="I166" s="40" t="s">
        <v>18309</v>
      </c>
      <c r="J166" s="40" t="s">
        <v>18310</v>
      </c>
      <c r="K166" s="40" t="s">
        <v>18311</v>
      </c>
      <c r="L166" s="40" t="s">
        <v>16743</v>
      </c>
      <c r="M166" s="40" t="s">
        <v>18312</v>
      </c>
      <c r="N166" s="40" t="s">
        <v>18313</v>
      </c>
      <c r="O166" s="40" t="s">
        <v>18314</v>
      </c>
      <c r="P166" s="40" t="s">
        <v>18315</v>
      </c>
      <c r="Q166" s="40" t="s">
        <v>18316</v>
      </c>
      <c r="R166" s="40" t="s">
        <v>18317</v>
      </c>
      <c r="S166" s="40" t="s">
        <v>18318</v>
      </c>
      <c r="T166" s="40" t="s">
        <v>18319</v>
      </c>
    </row>
    <row r="167" spans="1:20" x14ac:dyDescent="0.3">
      <c r="A167">
        <v>166</v>
      </c>
      <c r="B167" s="1">
        <v>45828.404467592591</v>
      </c>
      <c r="C167" s="1">
        <v>45828.404791666668</v>
      </c>
      <c r="D167" s="40" t="s">
        <v>3812</v>
      </c>
      <c r="E167" s="40" t="s">
        <v>3813</v>
      </c>
      <c r="F167" s="40" t="s">
        <v>3813</v>
      </c>
      <c r="G167">
        <v>3</v>
      </c>
      <c r="H167">
        <v>17</v>
      </c>
      <c r="I167" s="40" t="s">
        <v>18320</v>
      </c>
      <c r="J167" s="40" t="s">
        <v>18321</v>
      </c>
      <c r="K167" s="40" t="s">
        <v>18322</v>
      </c>
      <c r="L167" s="40" t="s">
        <v>18323</v>
      </c>
      <c r="M167" s="40" t="s">
        <v>18324</v>
      </c>
      <c r="N167" s="40" t="s">
        <v>18325</v>
      </c>
      <c r="O167" s="40" t="s">
        <v>18326</v>
      </c>
      <c r="P167" s="40" t="s">
        <v>18327</v>
      </c>
      <c r="Q167" s="40" t="s">
        <v>18328</v>
      </c>
      <c r="R167" s="40" t="s">
        <v>18329</v>
      </c>
      <c r="S167" s="40" t="s">
        <v>16871</v>
      </c>
      <c r="T167" s="40" t="s">
        <v>18330</v>
      </c>
    </row>
    <row r="168" spans="1:20" x14ac:dyDescent="0.3">
      <c r="A168">
        <v>167</v>
      </c>
      <c r="B168" s="1">
        <v>45828.404791666668</v>
      </c>
      <c r="C168" s="1">
        <v>45828.404895833337</v>
      </c>
      <c r="D168" s="40" t="s">
        <v>2208</v>
      </c>
      <c r="E168" s="40" t="s">
        <v>2209</v>
      </c>
      <c r="F168" s="40" t="s">
        <v>18331</v>
      </c>
      <c r="G168">
        <v>3</v>
      </c>
      <c r="H168">
        <v>18</v>
      </c>
      <c r="I168" s="40" t="s">
        <v>18332</v>
      </c>
      <c r="J168" s="40" t="s">
        <v>18333</v>
      </c>
      <c r="K168" s="40" t="s">
        <v>18334</v>
      </c>
      <c r="L168" s="40" t="s">
        <v>18335</v>
      </c>
      <c r="M168" s="40" t="s">
        <v>18324</v>
      </c>
      <c r="N168" s="40" t="s">
        <v>18336</v>
      </c>
      <c r="O168" s="40" t="s">
        <v>18337</v>
      </c>
      <c r="P168" s="40" t="s">
        <v>18338</v>
      </c>
      <c r="Q168" s="40" t="s">
        <v>18339</v>
      </c>
      <c r="R168" s="40" t="s">
        <v>18340</v>
      </c>
      <c r="S168" s="40" t="s">
        <v>18341</v>
      </c>
      <c r="T168" s="40" t="s">
        <v>18342</v>
      </c>
    </row>
    <row r="169" spans="1:20" x14ac:dyDescent="0.3">
      <c r="A169">
        <v>168</v>
      </c>
      <c r="B169" s="1">
        <v>45828.54724537037</v>
      </c>
      <c r="C169" s="1">
        <v>45828.551261574074</v>
      </c>
      <c r="D169" s="40" t="s">
        <v>4371</v>
      </c>
      <c r="E169" s="40" t="s">
        <v>4372</v>
      </c>
      <c r="F169" s="40" t="s">
        <v>4373</v>
      </c>
      <c r="G169">
        <v>7</v>
      </c>
      <c r="H169">
        <v>5</v>
      </c>
      <c r="I169" s="40" t="s">
        <v>18343</v>
      </c>
      <c r="J169" s="40" t="s">
        <v>18344</v>
      </c>
      <c r="K169" s="40" t="s">
        <v>18345</v>
      </c>
      <c r="L169" s="40" t="s">
        <v>18346</v>
      </c>
      <c r="M169" s="40" t="s">
        <v>18347</v>
      </c>
      <c r="N169" s="40" t="s">
        <v>18348</v>
      </c>
      <c r="O169" s="40" t="s">
        <v>18349</v>
      </c>
      <c r="P169" s="40" t="s">
        <v>18350</v>
      </c>
      <c r="Q169" s="40" t="s">
        <v>18351</v>
      </c>
      <c r="R169" s="40" t="s">
        <v>18352</v>
      </c>
      <c r="S169" s="40" t="s">
        <v>18353</v>
      </c>
      <c r="T169" s="40" t="s">
        <v>18354</v>
      </c>
    </row>
    <row r="170" spans="1:20" x14ac:dyDescent="0.3">
      <c r="A170">
        <v>169</v>
      </c>
      <c r="B170" s="1">
        <v>45828.548263888886</v>
      </c>
      <c r="C170" s="1">
        <v>45828.552881944444</v>
      </c>
      <c r="D170" s="40" t="s">
        <v>14403</v>
      </c>
      <c r="E170" s="40" t="s">
        <v>14404</v>
      </c>
      <c r="F170" s="40" t="s">
        <v>14404</v>
      </c>
      <c r="G170">
        <v>7</v>
      </c>
      <c r="H170">
        <v>20</v>
      </c>
      <c r="I170" s="40" t="s">
        <v>18355</v>
      </c>
      <c r="J170" s="40" t="s">
        <v>18356</v>
      </c>
      <c r="K170" s="40" t="s">
        <v>18357</v>
      </c>
      <c r="L170" s="40" t="s">
        <v>18358</v>
      </c>
      <c r="M170" s="40" t="s">
        <v>18359</v>
      </c>
      <c r="N170" s="40" t="s">
        <v>18360</v>
      </c>
      <c r="O170" s="40" t="s">
        <v>18361</v>
      </c>
      <c r="P170" s="40" t="s">
        <v>18362</v>
      </c>
      <c r="Q170" s="40" t="s">
        <v>18363</v>
      </c>
      <c r="R170" s="40" t="s">
        <v>18364</v>
      </c>
      <c r="S170" s="40" t="s">
        <v>16918</v>
      </c>
      <c r="T170" s="40" t="s">
        <v>87</v>
      </c>
    </row>
    <row r="171" spans="1:20" x14ac:dyDescent="0.3">
      <c r="A171">
        <v>170</v>
      </c>
      <c r="B171" s="1">
        <v>45828.547696759262</v>
      </c>
      <c r="C171" s="1">
        <v>45828.554803240739</v>
      </c>
      <c r="D171" s="40" t="s">
        <v>4201</v>
      </c>
      <c r="E171" s="40" t="s">
        <v>4202</v>
      </c>
      <c r="F171" s="40" t="s">
        <v>16103</v>
      </c>
      <c r="G171">
        <v>7</v>
      </c>
      <c r="H171">
        <v>1</v>
      </c>
      <c r="I171" s="40" t="s">
        <v>18365</v>
      </c>
      <c r="J171" s="40" t="s">
        <v>18366</v>
      </c>
      <c r="K171" s="40" t="s">
        <v>18367</v>
      </c>
      <c r="L171" s="40" t="s">
        <v>18368</v>
      </c>
      <c r="M171" s="40" t="s">
        <v>18369</v>
      </c>
      <c r="N171" s="40" t="s">
        <v>18370</v>
      </c>
      <c r="O171" s="40" t="s">
        <v>18371</v>
      </c>
      <c r="P171" s="40" t="s">
        <v>18372</v>
      </c>
      <c r="Q171" s="40" t="s">
        <v>18373</v>
      </c>
      <c r="R171" s="40" t="s">
        <v>18374</v>
      </c>
      <c r="S171" s="40" t="s">
        <v>16918</v>
      </c>
      <c r="T171" s="40" t="s">
        <v>18375</v>
      </c>
    </row>
    <row r="172" spans="1:20" x14ac:dyDescent="0.3">
      <c r="A172">
        <v>171</v>
      </c>
      <c r="B172" s="1">
        <v>45828.547569444447</v>
      </c>
      <c r="C172" s="1">
        <v>45828.555254629631</v>
      </c>
      <c r="D172" s="40" t="s">
        <v>4441</v>
      </c>
      <c r="E172" s="40" t="s">
        <v>4442</v>
      </c>
      <c r="F172" s="40" t="s">
        <v>4442</v>
      </c>
      <c r="G172">
        <v>7</v>
      </c>
      <c r="H172">
        <v>3</v>
      </c>
      <c r="I172" s="40" t="s">
        <v>18376</v>
      </c>
      <c r="J172" s="40" t="s">
        <v>18377</v>
      </c>
      <c r="K172" s="40" t="s">
        <v>18378</v>
      </c>
      <c r="L172" s="40" t="s">
        <v>18379</v>
      </c>
      <c r="M172" s="40" t="s">
        <v>18380</v>
      </c>
      <c r="N172" s="40" t="s">
        <v>18381</v>
      </c>
      <c r="O172" s="40" t="s">
        <v>18382</v>
      </c>
      <c r="P172" s="40" t="s">
        <v>18383</v>
      </c>
      <c r="Q172" s="40" t="s">
        <v>18384</v>
      </c>
      <c r="R172" s="40" t="s">
        <v>18385</v>
      </c>
      <c r="S172" s="40" t="s">
        <v>18386</v>
      </c>
      <c r="T172" s="40" t="s">
        <v>18387</v>
      </c>
    </row>
    <row r="173" spans="1:20" x14ac:dyDescent="0.3">
      <c r="A173">
        <v>172</v>
      </c>
      <c r="B173" s="1">
        <v>45828.547129629631</v>
      </c>
      <c r="C173" s="1">
        <v>45828.555902777778</v>
      </c>
      <c r="D173" s="40" t="s">
        <v>4315</v>
      </c>
      <c r="E173" s="40" t="s">
        <v>4316</v>
      </c>
      <c r="F173" s="40" t="s">
        <v>4316</v>
      </c>
      <c r="G173">
        <v>7</v>
      </c>
      <c r="H173">
        <v>32</v>
      </c>
      <c r="I173" s="40" t="s">
        <v>16918</v>
      </c>
      <c r="J173" s="40" t="s">
        <v>18388</v>
      </c>
      <c r="K173" s="40" t="s">
        <v>18389</v>
      </c>
      <c r="L173" s="40" t="s">
        <v>18390</v>
      </c>
      <c r="M173" s="40" t="s">
        <v>18391</v>
      </c>
      <c r="N173" s="40" t="s">
        <v>18392</v>
      </c>
      <c r="O173" s="40" t="s">
        <v>18393</v>
      </c>
      <c r="P173" s="40" t="s">
        <v>18394</v>
      </c>
      <c r="Q173" s="40" t="s">
        <v>18395</v>
      </c>
      <c r="R173" s="40" t="s">
        <v>18396</v>
      </c>
      <c r="S173" s="40" t="s">
        <v>18397</v>
      </c>
      <c r="T173" s="40" t="s">
        <v>18398</v>
      </c>
    </row>
    <row r="174" spans="1:20" x14ac:dyDescent="0.3">
      <c r="A174">
        <v>173</v>
      </c>
      <c r="B174" s="1">
        <v>45828.547534722224</v>
      </c>
      <c r="C174" s="1">
        <v>45828.556076388886</v>
      </c>
      <c r="D174" s="40" t="s">
        <v>4259</v>
      </c>
      <c r="E174" s="40" t="s">
        <v>4260</v>
      </c>
      <c r="F174" s="40" t="s">
        <v>12471</v>
      </c>
      <c r="G174">
        <v>7</v>
      </c>
      <c r="H174">
        <v>9</v>
      </c>
      <c r="I174" s="40" t="s">
        <v>16918</v>
      </c>
      <c r="J174" s="40" t="s">
        <v>18399</v>
      </c>
      <c r="K174" s="40" t="s">
        <v>18400</v>
      </c>
      <c r="L174" s="40" t="s">
        <v>16983</v>
      </c>
      <c r="M174" s="40" t="s">
        <v>18401</v>
      </c>
      <c r="N174" s="40" t="s">
        <v>18402</v>
      </c>
      <c r="O174" s="40" t="s">
        <v>18403</v>
      </c>
      <c r="P174" s="40" t="s">
        <v>18404</v>
      </c>
      <c r="Q174" s="40" t="s">
        <v>18405</v>
      </c>
      <c r="R174" s="40" t="s">
        <v>18406</v>
      </c>
      <c r="S174" s="40" t="s">
        <v>18407</v>
      </c>
      <c r="T174" s="40" t="s">
        <v>18408</v>
      </c>
    </row>
    <row r="175" spans="1:20" x14ac:dyDescent="0.3">
      <c r="A175">
        <v>174</v>
      </c>
      <c r="B175" s="1">
        <v>45828.555937500001</v>
      </c>
      <c r="C175" s="1">
        <v>45828.556203703702</v>
      </c>
      <c r="D175" s="40" t="s">
        <v>4227</v>
      </c>
      <c r="E175" s="40" t="s">
        <v>4228</v>
      </c>
      <c r="F175" s="40" t="s">
        <v>4229</v>
      </c>
      <c r="G175">
        <v>7</v>
      </c>
      <c r="H175">
        <v>2</v>
      </c>
      <c r="I175" s="40" t="s">
        <v>16918</v>
      </c>
      <c r="J175" s="40" t="s">
        <v>18409</v>
      </c>
      <c r="K175" s="40" t="s">
        <v>18410</v>
      </c>
      <c r="L175" s="40" t="s">
        <v>18411</v>
      </c>
      <c r="M175" s="40" t="s">
        <v>18133</v>
      </c>
      <c r="N175" s="40" t="s">
        <v>17030</v>
      </c>
      <c r="O175" s="40" t="s">
        <v>18412</v>
      </c>
      <c r="P175" s="40" t="s">
        <v>18362</v>
      </c>
      <c r="Q175" s="40" t="s">
        <v>18413</v>
      </c>
      <c r="R175" s="40" t="s">
        <v>18414</v>
      </c>
      <c r="S175" s="40" t="s">
        <v>18415</v>
      </c>
      <c r="T175" s="40" t="s">
        <v>18416</v>
      </c>
    </row>
    <row r="176" spans="1:20" x14ac:dyDescent="0.3">
      <c r="A176">
        <v>175</v>
      </c>
      <c r="B176" s="1">
        <v>45828.549710648149</v>
      </c>
      <c r="C176" s="1">
        <v>45828.556331018517</v>
      </c>
      <c r="D176" s="40" t="s">
        <v>4238</v>
      </c>
      <c r="E176" s="40" t="s">
        <v>4239</v>
      </c>
      <c r="F176" s="40" t="s">
        <v>4239</v>
      </c>
      <c r="G176">
        <v>7</v>
      </c>
      <c r="H176">
        <v>19</v>
      </c>
      <c r="I176" s="40" t="s">
        <v>18417</v>
      </c>
      <c r="J176" s="40" t="s">
        <v>18418</v>
      </c>
      <c r="K176" s="40" t="s">
        <v>18419</v>
      </c>
      <c r="L176" s="40" t="s">
        <v>18420</v>
      </c>
      <c r="M176" s="40" t="s">
        <v>18421</v>
      </c>
      <c r="N176" s="40" t="s">
        <v>18422</v>
      </c>
      <c r="O176" s="40" t="s">
        <v>18423</v>
      </c>
      <c r="P176" s="40" t="s">
        <v>18424</v>
      </c>
      <c r="Q176" s="40" t="s">
        <v>18425</v>
      </c>
      <c r="R176" s="40" t="s">
        <v>18426</v>
      </c>
      <c r="S176" s="40" t="s">
        <v>18427</v>
      </c>
      <c r="T176" s="40" t="s">
        <v>18428</v>
      </c>
    </row>
    <row r="177" spans="1:20" x14ac:dyDescent="0.3">
      <c r="A177">
        <v>176</v>
      </c>
      <c r="B177" s="1">
        <v>45828.547048611108</v>
      </c>
      <c r="C177" s="1">
        <v>45828.556458333333</v>
      </c>
      <c r="D177" s="40" t="s">
        <v>4217</v>
      </c>
      <c r="E177" s="40" t="s">
        <v>4218</v>
      </c>
      <c r="F177" s="40" t="s">
        <v>4218</v>
      </c>
      <c r="G177">
        <v>7</v>
      </c>
      <c r="H177">
        <v>37</v>
      </c>
      <c r="I177" s="40" t="s">
        <v>18429</v>
      </c>
      <c r="J177" s="40" t="s">
        <v>18430</v>
      </c>
      <c r="K177" s="40" t="s">
        <v>18431</v>
      </c>
      <c r="L177" s="40" t="s">
        <v>18432</v>
      </c>
      <c r="M177" s="40" t="s">
        <v>18433</v>
      </c>
      <c r="N177" s="40" t="s">
        <v>18434</v>
      </c>
      <c r="O177" s="40" t="s">
        <v>18435</v>
      </c>
      <c r="P177" s="40" t="s">
        <v>18436</v>
      </c>
      <c r="Q177" s="40" t="s">
        <v>18437</v>
      </c>
      <c r="R177" s="40" t="s">
        <v>18438</v>
      </c>
      <c r="S177" s="40" t="s">
        <v>18439</v>
      </c>
      <c r="T177" s="40" t="s">
        <v>18440</v>
      </c>
    </row>
    <row r="178" spans="1:20" x14ac:dyDescent="0.3">
      <c r="A178">
        <v>177</v>
      </c>
      <c r="B178" s="1">
        <v>45828.547627314816</v>
      </c>
      <c r="C178" s="1">
        <v>45828.556817129633</v>
      </c>
      <c r="D178" s="40" t="s">
        <v>4492</v>
      </c>
      <c r="E178" s="40" t="s">
        <v>4493</v>
      </c>
      <c r="F178" s="40" t="s">
        <v>14445</v>
      </c>
      <c r="G178">
        <v>7</v>
      </c>
      <c r="H178">
        <v>12</v>
      </c>
      <c r="I178" s="40" t="s">
        <v>18441</v>
      </c>
      <c r="J178" s="40" t="s">
        <v>18442</v>
      </c>
      <c r="K178" s="40" t="s">
        <v>18443</v>
      </c>
      <c r="L178" s="40" t="s">
        <v>18444</v>
      </c>
      <c r="M178" s="40" t="s">
        <v>18445</v>
      </c>
      <c r="N178" s="40" t="s">
        <v>18446</v>
      </c>
      <c r="O178" s="40" t="s">
        <v>18447</v>
      </c>
      <c r="P178" s="40" t="s">
        <v>18448</v>
      </c>
      <c r="Q178" s="40" t="s">
        <v>18449</v>
      </c>
      <c r="R178" s="40" t="s">
        <v>18450</v>
      </c>
      <c r="S178" s="40" t="s">
        <v>18451</v>
      </c>
      <c r="T178" s="40" t="s">
        <v>18452</v>
      </c>
    </row>
    <row r="179" spans="1:20" x14ac:dyDescent="0.3">
      <c r="A179">
        <v>178</v>
      </c>
      <c r="B179" s="1">
        <v>45828.548217592594</v>
      </c>
      <c r="C179" s="1">
        <v>45828.556886574072</v>
      </c>
      <c r="D179" s="40" t="s">
        <v>4509</v>
      </c>
      <c r="E179" s="40" t="s">
        <v>4510</v>
      </c>
      <c r="F179" s="40" t="s">
        <v>4510</v>
      </c>
      <c r="G179">
        <v>7</v>
      </c>
      <c r="H179">
        <v>13</v>
      </c>
      <c r="I179" s="40" t="s">
        <v>18453</v>
      </c>
      <c r="J179" s="40" t="s">
        <v>18454</v>
      </c>
      <c r="K179" s="40" t="s">
        <v>18455</v>
      </c>
      <c r="L179" s="40" t="s">
        <v>18456</v>
      </c>
      <c r="M179" s="40" t="s">
        <v>18457</v>
      </c>
      <c r="N179" s="40" t="s">
        <v>18458</v>
      </c>
      <c r="O179" s="40" t="s">
        <v>18459</v>
      </c>
      <c r="P179" s="40" t="s">
        <v>18460</v>
      </c>
      <c r="Q179" s="40" t="s">
        <v>18461</v>
      </c>
      <c r="R179" s="40" t="s">
        <v>18462</v>
      </c>
      <c r="S179" s="40" t="s">
        <v>18463</v>
      </c>
      <c r="T179" s="40" t="s">
        <v>18464</v>
      </c>
    </row>
    <row r="180" spans="1:20" x14ac:dyDescent="0.3">
      <c r="A180">
        <v>179</v>
      </c>
      <c r="B180" s="1">
        <v>45828.54760416667</v>
      </c>
      <c r="C180" s="1">
        <v>45828.557025462964</v>
      </c>
      <c r="D180" s="40" t="s">
        <v>4283</v>
      </c>
      <c r="E180" s="40" t="s">
        <v>4284</v>
      </c>
      <c r="F180" s="40" t="s">
        <v>4285</v>
      </c>
      <c r="G180">
        <v>7</v>
      </c>
      <c r="H180">
        <v>22</v>
      </c>
      <c r="I180" s="40" t="s">
        <v>18465</v>
      </c>
      <c r="J180" s="40" t="s">
        <v>18466</v>
      </c>
      <c r="K180" s="40" t="s">
        <v>18467</v>
      </c>
      <c r="L180" s="40" t="s">
        <v>18468</v>
      </c>
      <c r="M180" s="40" t="s">
        <v>18469</v>
      </c>
      <c r="N180" s="40" t="s">
        <v>18470</v>
      </c>
      <c r="O180" s="40" t="s">
        <v>18471</v>
      </c>
      <c r="P180" s="40" t="s">
        <v>18472</v>
      </c>
      <c r="Q180" s="40" t="s">
        <v>18473</v>
      </c>
      <c r="R180" s="40" t="s">
        <v>18474</v>
      </c>
      <c r="S180" s="40" t="s">
        <v>18475</v>
      </c>
      <c r="T180" s="40" t="s">
        <v>18476</v>
      </c>
    </row>
    <row r="181" spans="1:20" x14ac:dyDescent="0.3">
      <c r="A181">
        <v>180</v>
      </c>
      <c r="B181" s="1">
        <v>45828.552789351852</v>
      </c>
      <c r="C181" s="1">
        <v>45828.557222222225</v>
      </c>
      <c r="D181" s="40" t="s">
        <v>4294</v>
      </c>
      <c r="E181" s="40" t="s">
        <v>4295</v>
      </c>
      <c r="F181" s="40" t="s">
        <v>4295</v>
      </c>
      <c r="G181">
        <v>7</v>
      </c>
      <c r="H181">
        <v>15</v>
      </c>
      <c r="I181" s="40" t="s">
        <v>18477</v>
      </c>
      <c r="J181" s="40" t="s">
        <v>18478</v>
      </c>
      <c r="K181" s="40" t="s">
        <v>18479</v>
      </c>
      <c r="L181" s="40" t="s">
        <v>18480</v>
      </c>
      <c r="M181" s="40" t="s">
        <v>18481</v>
      </c>
      <c r="N181" s="40" t="s">
        <v>18482</v>
      </c>
      <c r="O181" s="40" t="s">
        <v>18483</v>
      </c>
      <c r="P181" s="40" t="s">
        <v>18484</v>
      </c>
      <c r="Q181" s="40" t="s">
        <v>18485</v>
      </c>
      <c r="R181" s="40" t="s">
        <v>18486</v>
      </c>
      <c r="S181" s="40" t="s">
        <v>18487</v>
      </c>
      <c r="T181" s="40" t="s">
        <v>18488</v>
      </c>
    </row>
    <row r="182" spans="1:20" x14ac:dyDescent="0.3">
      <c r="A182">
        <v>181</v>
      </c>
      <c r="B182" s="1">
        <v>45828.547754629632</v>
      </c>
      <c r="C182" s="1">
        <v>45828.557638888888</v>
      </c>
      <c r="D182" s="40" t="s">
        <v>4415</v>
      </c>
      <c r="E182" s="40" t="s">
        <v>4416</v>
      </c>
      <c r="F182" s="40" t="s">
        <v>18489</v>
      </c>
      <c r="G182">
        <v>7</v>
      </c>
      <c r="H182">
        <v>7</v>
      </c>
      <c r="I182" s="40" t="s">
        <v>16918</v>
      </c>
      <c r="J182" s="40" t="s">
        <v>18490</v>
      </c>
      <c r="K182" s="40" t="s">
        <v>16743</v>
      </c>
      <c r="L182" s="40" t="s">
        <v>18491</v>
      </c>
      <c r="M182" s="40" t="s">
        <v>18492</v>
      </c>
      <c r="N182" s="40" t="s">
        <v>18493</v>
      </c>
      <c r="O182" s="40" t="s">
        <v>18494</v>
      </c>
      <c r="P182" s="40" t="s">
        <v>18495</v>
      </c>
      <c r="Q182" s="40" t="s">
        <v>18496</v>
      </c>
      <c r="R182" s="40" t="s">
        <v>16918</v>
      </c>
      <c r="S182" s="40" t="s">
        <v>18497</v>
      </c>
      <c r="T182" s="40" t="s">
        <v>18498</v>
      </c>
    </row>
    <row r="183" spans="1:20" x14ac:dyDescent="0.3">
      <c r="A183">
        <v>182</v>
      </c>
      <c r="B183" s="1">
        <v>45828.548078703701</v>
      </c>
      <c r="C183" s="1">
        <v>45828.558275462965</v>
      </c>
      <c r="D183" s="40" t="s">
        <v>4323</v>
      </c>
      <c r="E183" s="40" t="s">
        <v>4324</v>
      </c>
      <c r="F183" s="40" t="s">
        <v>4324</v>
      </c>
      <c r="G183">
        <v>7</v>
      </c>
      <c r="H183">
        <v>11</v>
      </c>
      <c r="I183" s="40" t="s">
        <v>18499</v>
      </c>
      <c r="J183" s="40" t="s">
        <v>18500</v>
      </c>
      <c r="K183" s="40" t="s">
        <v>18501</v>
      </c>
      <c r="L183" s="40" t="s">
        <v>18502</v>
      </c>
      <c r="M183" s="40" t="s">
        <v>18503</v>
      </c>
      <c r="N183" s="40" t="s">
        <v>18504</v>
      </c>
      <c r="O183" s="40" t="s">
        <v>18505</v>
      </c>
      <c r="P183" s="40" t="s">
        <v>18506</v>
      </c>
      <c r="Q183" s="40" t="s">
        <v>18507</v>
      </c>
      <c r="R183" s="40" t="s">
        <v>18508</v>
      </c>
      <c r="S183" s="40" t="s">
        <v>18509</v>
      </c>
      <c r="T183" s="40" t="s">
        <v>17677</v>
      </c>
    </row>
    <row r="184" spans="1:20" x14ac:dyDescent="0.3">
      <c r="A184">
        <v>183</v>
      </c>
      <c r="B184" s="1">
        <v>45828.547696759262</v>
      </c>
      <c r="C184" s="1">
        <v>45828.558958333335</v>
      </c>
      <c r="D184" s="40" t="s">
        <v>4395</v>
      </c>
      <c r="E184" s="40" t="s">
        <v>4396</v>
      </c>
      <c r="F184" s="40" t="s">
        <v>4396</v>
      </c>
      <c r="G184">
        <v>7</v>
      </c>
      <c r="H184">
        <v>18</v>
      </c>
      <c r="I184" s="40" t="s">
        <v>18510</v>
      </c>
      <c r="J184" s="40" t="s">
        <v>18511</v>
      </c>
      <c r="K184" s="40" t="s">
        <v>18512</v>
      </c>
      <c r="L184" s="40" t="s">
        <v>18513</v>
      </c>
      <c r="M184" s="40" t="s">
        <v>18514</v>
      </c>
      <c r="N184" s="40" t="s">
        <v>18515</v>
      </c>
      <c r="O184" s="40" t="s">
        <v>18516</v>
      </c>
      <c r="P184" s="40" t="s">
        <v>18517</v>
      </c>
      <c r="Q184" s="40" t="s">
        <v>18518</v>
      </c>
      <c r="R184" s="40" t="s">
        <v>18519</v>
      </c>
      <c r="S184" s="40" t="s">
        <v>18520</v>
      </c>
      <c r="T184" s="40" t="s">
        <v>18521</v>
      </c>
    </row>
    <row r="185" spans="1:20" x14ac:dyDescent="0.3">
      <c r="A185">
        <v>184</v>
      </c>
      <c r="B185" s="1">
        <v>45828.54892361111</v>
      </c>
      <c r="C185" s="1">
        <v>45828.558981481481</v>
      </c>
      <c r="D185" s="40" t="s">
        <v>4429</v>
      </c>
      <c r="E185" s="40" t="s">
        <v>4430</v>
      </c>
      <c r="F185" s="40" t="s">
        <v>4430</v>
      </c>
      <c r="G185">
        <v>7</v>
      </c>
      <c r="H185">
        <v>28</v>
      </c>
      <c r="I185" s="40" t="s">
        <v>18522</v>
      </c>
      <c r="J185" s="40" t="s">
        <v>18523</v>
      </c>
      <c r="K185" s="40" t="s">
        <v>18524</v>
      </c>
      <c r="L185" s="40" t="s">
        <v>18525</v>
      </c>
      <c r="M185" s="40" t="s">
        <v>18526</v>
      </c>
      <c r="N185" s="40" t="s">
        <v>18527</v>
      </c>
      <c r="O185" s="40" t="s">
        <v>18528</v>
      </c>
      <c r="P185" s="40" t="s">
        <v>18529</v>
      </c>
      <c r="Q185" s="40" t="s">
        <v>18530</v>
      </c>
      <c r="R185" s="40" t="s">
        <v>18531</v>
      </c>
      <c r="S185" s="40" t="s">
        <v>18532</v>
      </c>
      <c r="T185" s="40" t="s">
        <v>18533</v>
      </c>
    </row>
    <row r="186" spans="1:20" x14ac:dyDescent="0.3">
      <c r="A186">
        <v>185</v>
      </c>
      <c r="B186" s="1">
        <v>45828.561261574076</v>
      </c>
      <c r="C186" s="1">
        <v>45828.561365740738</v>
      </c>
      <c r="D186" s="40" t="s">
        <v>4434</v>
      </c>
      <c r="E186" s="40" t="s">
        <v>4435</v>
      </c>
      <c r="F186" s="40" t="s">
        <v>18534</v>
      </c>
      <c r="G186">
        <v>7</v>
      </c>
      <c r="H186">
        <v>27</v>
      </c>
      <c r="I186" s="40" t="s">
        <v>18535</v>
      </c>
      <c r="J186" s="40" t="s">
        <v>18536</v>
      </c>
      <c r="K186" s="40" t="s">
        <v>18537</v>
      </c>
      <c r="L186" s="40" t="s">
        <v>18538</v>
      </c>
      <c r="M186" s="40" t="s">
        <v>18539</v>
      </c>
      <c r="N186" s="40" t="s">
        <v>18540</v>
      </c>
      <c r="O186" s="40" t="s">
        <v>18541</v>
      </c>
      <c r="P186" s="40" t="s">
        <v>18529</v>
      </c>
      <c r="Q186" s="40" t="s">
        <v>18530</v>
      </c>
      <c r="R186" s="40" t="s">
        <v>18531</v>
      </c>
      <c r="S186" s="40" t="s">
        <v>18542</v>
      </c>
      <c r="T186" s="40" t="s">
        <v>18543</v>
      </c>
    </row>
    <row r="187" spans="1:20" x14ac:dyDescent="0.3">
      <c r="A187">
        <v>186</v>
      </c>
      <c r="B187" s="1">
        <v>45828.553819444445</v>
      </c>
      <c r="C187" s="1">
        <v>45828.562916666669</v>
      </c>
      <c r="D187" s="40" t="s">
        <v>4188</v>
      </c>
      <c r="E187" s="40" t="s">
        <v>4189</v>
      </c>
      <c r="F187" s="40" t="s">
        <v>4189</v>
      </c>
      <c r="G187">
        <v>7</v>
      </c>
      <c r="H187">
        <v>17</v>
      </c>
      <c r="I187" s="40" t="s">
        <v>18544</v>
      </c>
      <c r="J187" s="40" t="s">
        <v>18536</v>
      </c>
      <c r="K187" s="40" t="s">
        <v>18537</v>
      </c>
      <c r="L187" s="40" t="s">
        <v>18545</v>
      </c>
      <c r="M187" s="40" t="s">
        <v>18539</v>
      </c>
      <c r="N187" s="40" t="s">
        <v>18546</v>
      </c>
      <c r="O187" s="40" t="s">
        <v>18547</v>
      </c>
      <c r="P187" s="40" t="s">
        <v>18548</v>
      </c>
      <c r="Q187" s="40" t="s">
        <v>18549</v>
      </c>
      <c r="R187" s="40" t="s">
        <v>18550</v>
      </c>
      <c r="S187" s="40" t="s">
        <v>18551</v>
      </c>
      <c r="T187" s="40" t="s">
        <v>18488</v>
      </c>
    </row>
    <row r="188" spans="1:20" x14ac:dyDescent="0.3">
      <c r="A188">
        <v>187</v>
      </c>
      <c r="B188" s="1">
        <v>45828.546365740738</v>
      </c>
      <c r="C188" s="1">
        <v>45828.580300925925</v>
      </c>
      <c r="D188" s="40" t="s">
        <v>2000</v>
      </c>
      <c r="E188" s="40" t="s">
        <v>2001</v>
      </c>
      <c r="F188" s="40" t="s">
        <v>2001</v>
      </c>
      <c r="G188">
        <v>4</v>
      </c>
      <c r="H188">
        <v>17</v>
      </c>
      <c r="I188" s="40" t="s">
        <v>18140</v>
      </c>
      <c r="J188" s="40" t="s">
        <v>18552</v>
      </c>
      <c r="K188" s="40" t="s">
        <v>18553</v>
      </c>
      <c r="L188" s="40" t="s">
        <v>18554</v>
      </c>
      <c r="M188" s="40" t="s">
        <v>18555</v>
      </c>
      <c r="N188" s="40" t="s">
        <v>18556</v>
      </c>
      <c r="O188" s="40" t="s">
        <v>18557</v>
      </c>
      <c r="P188" s="40" t="s">
        <v>18558</v>
      </c>
      <c r="Q188" s="40" t="s">
        <v>18559</v>
      </c>
      <c r="R188" s="40" t="s">
        <v>18560</v>
      </c>
      <c r="S188" s="40" t="s">
        <v>18561</v>
      </c>
      <c r="T188" s="40" t="s">
        <v>18562</v>
      </c>
    </row>
    <row r="189" spans="1:20" x14ac:dyDescent="0.3">
      <c r="A189">
        <v>188</v>
      </c>
      <c r="B189" s="1">
        <v>45828.548657407409</v>
      </c>
      <c r="C189" s="1">
        <v>45828.589594907404</v>
      </c>
      <c r="D189" s="40" t="s">
        <v>4447</v>
      </c>
      <c r="E189" s="40" t="s">
        <v>4448</v>
      </c>
      <c r="F189" s="40" t="s">
        <v>4448</v>
      </c>
      <c r="G189">
        <v>7</v>
      </c>
      <c r="H189">
        <v>29</v>
      </c>
      <c r="I189" s="40" t="s">
        <v>18563</v>
      </c>
      <c r="J189" s="40" t="s">
        <v>18564</v>
      </c>
      <c r="K189" s="40" t="s">
        <v>18565</v>
      </c>
      <c r="L189" s="40" t="s">
        <v>18566</v>
      </c>
      <c r="M189" s="40" t="s">
        <v>18567</v>
      </c>
      <c r="N189" s="40" t="s">
        <v>18568</v>
      </c>
      <c r="O189" s="40" t="s">
        <v>18569</v>
      </c>
      <c r="P189" s="40" t="s">
        <v>18570</v>
      </c>
      <c r="Q189" s="40" t="s">
        <v>18571</v>
      </c>
      <c r="R189" s="40" t="s">
        <v>18572</v>
      </c>
      <c r="S189" s="40" t="s">
        <v>18573</v>
      </c>
      <c r="T189" s="40" t="s">
        <v>18574</v>
      </c>
    </row>
    <row r="190" spans="1:20" x14ac:dyDescent="0.3">
      <c r="A190">
        <v>189</v>
      </c>
      <c r="B190" s="1">
        <v>45828.589270833334</v>
      </c>
      <c r="C190" s="1">
        <v>45828.589699074073</v>
      </c>
      <c r="D190" s="40" t="s">
        <v>4386</v>
      </c>
      <c r="E190" s="40" t="s">
        <v>4387</v>
      </c>
      <c r="F190" s="40" t="s">
        <v>18575</v>
      </c>
      <c r="G190">
        <v>7</v>
      </c>
      <c r="H190">
        <v>25</v>
      </c>
      <c r="I190" s="40" t="s">
        <v>18576</v>
      </c>
      <c r="J190" s="40" t="s">
        <v>18577</v>
      </c>
      <c r="K190" s="40" t="s">
        <v>18578</v>
      </c>
      <c r="L190" s="40" t="s">
        <v>18579</v>
      </c>
      <c r="M190" s="40" t="s">
        <v>18580</v>
      </c>
      <c r="N190" s="40" t="s">
        <v>18581</v>
      </c>
      <c r="O190" s="40" t="s">
        <v>18582</v>
      </c>
      <c r="P190" s="40" t="s">
        <v>18583</v>
      </c>
      <c r="Q190" s="40" t="s">
        <v>18584</v>
      </c>
      <c r="R190" s="40" t="s">
        <v>18531</v>
      </c>
      <c r="S190" s="40" t="s">
        <v>18542</v>
      </c>
      <c r="T190" s="40" t="s">
        <v>18543</v>
      </c>
    </row>
    <row r="191" spans="1:20" x14ac:dyDescent="0.3">
      <c r="A191">
        <v>190</v>
      </c>
      <c r="B191" s="1">
        <v>45828.590451388889</v>
      </c>
      <c r="C191" s="1">
        <v>45828.590474537035</v>
      </c>
      <c r="D191" s="40" t="s">
        <v>4345</v>
      </c>
      <c r="E191" s="40" t="s">
        <v>4346</v>
      </c>
      <c r="F191" s="40" t="s">
        <v>4346</v>
      </c>
      <c r="G191">
        <v>7</v>
      </c>
      <c r="H191">
        <v>10</v>
      </c>
      <c r="I191" s="40" t="s">
        <v>18585</v>
      </c>
      <c r="J191" s="40" t="s">
        <v>18586</v>
      </c>
      <c r="K191" s="40" t="s">
        <v>18587</v>
      </c>
      <c r="L191" s="40" t="s">
        <v>18588</v>
      </c>
      <c r="M191" s="40" t="s">
        <v>18589</v>
      </c>
      <c r="N191" s="40" t="s">
        <v>18590</v>
      </c>
      <c r="O191" s="40" t="s">
        <v>18591</v>
      </c>
      <c r="P191" s="40" t="s">
        <v>18592</v>
      </c>
      <c r="Q191" s="40" t="s">
        <v>18593</v>
      </c>
      <c r="R191" s="40" t="s">
        <v>18594</v>
      </c>
      <c r="S191" s="40" t="s">
        <v>18595</v>
      </c>
      <c r="T191" s="40" t="s">
        <v>18596</v>
      </c>
    </row>
    <row r="192" spans="1:20" x14ac:dyDescent="0.3">
      <c r="A192">
        <v>191</v>
      </c>
      <c r="B192" s="1">
        <v>45828.591585648152</v>
      </c>
      <c r="C192" s="1">
        <v>45828.591689814813</v>
      </c>
      <c r="D192" s="40" t="s">
        <v>4209</v>
      </c>
      <c r="E192" s="40" t="s">
        <v>4210</v>
      </c>
      <c r="F192" s="40" t="s">
        <v>14423</v>
      </c>
      <c r="G192">
        <v>7</v>
      </c>
      <c r="H192">
        <v>40</v>
      </c>
      <c r="I192" s="40" t="s">
        <v>18597</v>
      </c>
      <c r="J192" s="40" t="s">
        <v>18430</v>
      </c>
      <c r="K192" s="40" t="s">
        <v>18598</v>
      </c>
      <c r="L192" s="40" t="s">
        <v>18599</v>
      </c>
      <c r="M192" s="40" t="s">
        <v>18600</v>
      </c>
      <c r="N192" s="40" t="s">
        <v>18601</v>
      </c>
      <c r="O192" s="40" t="s">
        <v>18602</v>
      </c>
      <c r="P192" s="40" t="s">
        <v>18603</v>
      </c>
      <c r="Q192" s="40" t="s">
        <v>18604</v>
      </c>
      <c r="R192" s="40" t="s">
        <v>18605</v>
      </c>
      <c r="S192" s="40" t="s">
        <v>18606</v>
      </c>
      <c r="T192" s="40" t="s">
        <v>18607</v>
      </c>
    </row>
    <row r="193" spans="1:20" x14ac:dyDescent="0.3">
      <c r="A193">
        <v>192</v>
      </c>
      <c r="B193" s="1">
        <v>45828.59547453704</v>
      </c>
      <c r="C193" s="1">
        <v>45828.595520833333</v>
      </c>
      <c r="D193" s="40" t="s">
        <v>2132</v>
      </c>
      <c r="E193" s="40" t="s">
        <v>2133</v>
      </c>
      <c r="F193" s="40" t="s">
        <v>2133</v>
      </c>
      <c r="G193">
        <v>4</v>
      </c>
      <c r="H193">
        <v>1</v>
      </c>
      <c r="I193" s="40" t="s">
        <v>18608</v>
      </c>
      <c r="J193" s="40" t="s">
        <v>18609</v>
      </c>
      <c r="K193" s="40" t="s">
        <v>18610</v>
      </c>
      <c r="L193" s="40" t="s">
        <v>18611</v>
      </c>
      <c r="M193" s="40" t="s">
        <v>18612</v>
      </c>
      <c r="N193" s="40" t="s">
        <v>18613</v>
      </c>
      <c r="O193" s="40" t="s">
        <v>18614</v>
      </c>
      <c r="P193" s="40" t="s">
        <v>18615</v>
      </c>
      <c r="Q193" s="40" t="s">
        <v>18616</v>
      </c>
      <c r="R193" s="40" t="s">
        <v>18617</v>
      </c>
      <c r="S193" s="40" t="s">
        <v>18618</v>
      </c>
      <c r="T193" s="40" t="s">
        <v>18619</v>
      </c>
    </row>
    <row r="194" spans="1:20" x14ac:dyDescent="0.3">
      <c r="A194">
        <v>193</v>
      </c>
      <c r="B194" s="1">
        <v>45828.595451388886</v>
      </c>
      <c r="C194" s="1">
        <v>45828.595532407409</v>
      </c>
      <c r="D194" s="40" t="s">
        <v>2122</v>
      </c>
      <c r="E194" s="40" t="s">
        <v>2123</v>
      </c>
      <c r="F194" s="40" t="s">
        <v>2123</v>
      </c>
      <c r="G194">
        <v>4</v>
      </c>
      <c r="H194">
        <v>2</v>
      </c>
      <c r="I194" s="40" t="s">
        <v>18620</v>
      </c>
      <c r="J194" s="40" t="s">
        <v>18621</v>
      </c>
      <c r="K194" s="40" t="s">
        <v>18622</v>
      </c>
      <c r="L194" s="40" t="s">
        <v>18623</v>
      </c>
      <c r="M194" s="40" t="s">
        <v>18624</v>
      </c>
      <c r="N194" s="40" t="s">
        <v>18625</v>
      </c>
      <c r="O194" s="40" t="s">
        <v>18626</v>
      </c>
      <c r="P194" s="40" t="s">
        <v>18627</v>
      </c>
      <c r="Q194" s="40" t="s">
        <v>18628</v>
      </c>
      <c r="R194" s="40" t="s">
        <v>18629</v>
      </c>
      <c r="S194" s="40" t="s">
        <v>18630</v>
      </c>
      <c r="T194" s="40" t="s">
        <v>18631</v>
      </c>
    </row>
    <row r="195" spans="1:20" x14ac:dyDescent="0.3">
      <c r="A195">
        <v>194</v>
      </c>
      <c r="B195" s="1">
        <v>45828.598263888889</v>
      </c>
      <c r="C195" s="1">
        <v>45828.605115740742</v>
      </c>
      <c r="D195" s="40" t="s">
        <v>4246</v>
      </c>
      <c r="E195" s="40" t="s">
        <v>4247</v>
      </c>
      <c r="F195" s="40" t="s">
        <v>4247</v>
      </c>
      <c r="G195">
        <v>7</v>
      </c>
      <c r="H195">
        <v>24</v>
      </c>
      <c r="I195" s="40" t="s">
        <v>18632</v>
      </c>
      <c r="J195" s="40" t="s">
        <v>18633</v>
      </c>
      <c r="K195" s="40" t="s">
        <v>18634</v>
      </c>
      <c r="L195" s="40" t="s">
        <v>18635</v>
      </c>
      <c r="M195" s="40" t="s">
        <v>18636</v>
      </c>
      <c r="N195" s="40" t="s">
        <v>18637</v>
      </c>
      <c r="O195" s="40" t="s">
        <v>18638</v>
      </c>
      <c r="P195" s="40" t="s">
        <v>18639</v>
      </c>
      <c r="Q195" s="40" t="s">
        <v>18640</v>
      </c>
      <c r="R195" s="40" t="s">
        <v>18641</v>
      </c>
      <c r="S195" s="40" t="s">
        <v>18642</v>
      </c>
      <c r="T195" s="40" t="s">
        <v>18643</v>
      </c>
    </row>
    <row r="196" spans="1:20" x14ac:dyDescent="0.3">
      <c r="A196">
        <v>195</v>
      </c>
      <c r="B196" s="1">
        <v>45828.6015625</v>
      </c>
      <c r="C196" s="1">
        <v>45828.616296296299</v>
      </c>
      <c r="D196" s="40" t="s">
        <v>4458</v>
      </c>
      <c r="E196" s="40" t="s">
        <v>4459</v>
      </c>
      <c r="F196" s="40" t="s">
        <v>4459</v>
      </c>
      <c r="G196">
        <v>7</v>
      </c>
      <c r="H196">
        <v>14</v>
      </c>
      <c r="I196" s="40" t="s">
        <v>18644</v>
      </c>
      <c r="J196" s="40" t="s">
        <v>18645</v>
      </c>
      <c r="K196" s="40" t="s">
        <v>18646</v>
      </c>
      <c r="L196" s="40" t="s">
        <v>18647</v>
      </c>
      <c r="M196" s="40" t="s">
        <v>18648</v>
      </c>
      <c r="N196" s="40" t="s">
        <v>18649</v>
      </c>
      <c r="O196" s="40" t="s">
        <v>18361</v>
      </c>
      <c r="P196" s="40" t="s">
        <v>18650</v>
      </c>
      <c r="Q196" s="40" t="s">
        <v>18651</v>
      </c>
      <c r="R196" s="40" t="s">
        <v>18652</v>
      </c>
      <c r="S196" s="40" t="s">
        <v>18653</v>
      </c>
      <c r="T196" s="40" t="s">
        <v>18654</v>
      </c>
    </row>
    <row r="197" spans="1:20" x14ac:dyDescent="0.3">
      <c r="A197">
        <v>196</v>
      </c>
      <c r="B197" s="1">
        <v>45828.660486111112</v>
      </c>
      <c r="C197" s="1">
        <v>45828.660532407404</v>
      </c>
      <c r="D197" s="40" t="s">
        <v>4423</v>
      </c>
      <c r="E197" s="40" t="s">
        <v>4424</v>
      </c>
      <c r="F197" s="40" t="s">
        <v>4424</v>
      </c>
      <c r="G197">
        <v>7</v>
      </c>
      <c r="H197">
        <v>34</v>
      </c>
      <c r="I197" s="40" t="s">
        <v>18655</v>
      </c>
      <c r="J197" s="40" t="s">
        <v>18656</v>
      </c>
      <c r="K197" s="40" t="s">
        <v>18657</v>
      </c>
      <c r="L197" s="40" t="s">
        <v>16983</v>
      </c>
      <c r="M197" s="40" t="s">
        <v>18658</v>
      </c>
      <c r="N197" s="40" t="s">
        <v>18659</v>
      </c>
      <c r="O197" s="40" t="s">
        <v>18660</v>
      </c>
      <c r="P197" s="40" t="s">
        <v>18661</v>
      </c>
      <c r="Q197" s="40" t="s">
        <v>18662</v>
      </c>
      <c r="R197" s="40" t="s">
        <v>18663</v>
      </c>
      <c r="S197" s="40" t="s">
        <v>18664</v>
      </c>
      <c r="T197" s="40" t="s">
        <v>18665</v>
      </c>
    </row>
    <row r="198" spans="1:20" x14ac:dyDescent="0.3">
      <c r="A198">
        <v>197</v>
      </c>
      <c r="B198" s="1">
        <v>45828.839953703704</v>
      </c>
      <c r="C198" s="1">
        <v>45828.874513888892</v>
      </c>
      <c r="D198" s="40" t="s">
        <v>1987</v>
      </c>
      <c r="E198" s="40" t="s">
        <v>1988</v>
      </c>
      <c r="F198" s="40" t="s">
        <v>1988</v>
      </c>
      <c r="G198">
        <v>4</v>
      </c>
      <c r="H198">
        <v>34</v>
      </c>
      <c r="I198" s="40" t="s">
        <v>18666</v>
      </c>
      <c r="J198" s="40" t="s">
        <v>18667</v>
      </c>
      <c r="K198" s="40" t="s">
        <v>18668</v>
      </c>
      <c r="L198" s="40" t="s">
        <v>18669</v>
      </c>
      <c r="M198" s="40" t="s">
        <v>18670</v>
      </c>
      <c r="N198" s="40" t="s">
        <v>18671</v>
      </c>
      <c r="O198" s="40" t="s">
        <v>18672</v>
      </c>
      <c r="P198" s="40" t="s">
        <v>18673</v>
      </c>
      <c r="Q198" s="40" t="s">
        <v>18674</v>
      </c>
      <c r="R198" s="40" t="s">
        <v>18675</v>
      </c>
      <c r="S198" s="40" t="s">
        <v>18676</v>
      </c>
      <c r="T198" s="40" t="s">
        <v>18677</v>
      </c>
    </row>
    <row r="199" spans="1:20" x14ac:dyDescent="0.3">
      <c r="A199">
        <v>198</v>
      </c>
      <c r="B199" s="1">
        <v>45829.435185185182</v>
      </c>
      <c r="C199" s="1">
        <v>45829.442569444444</v>
      </c>
      <c r="D199" s="40" t="s">
        <v>1270</v>
      </c>
      <c r="E199" s="40" t="s">
        <v>1271</v>
      </c>
      <c r="F199" s="40" t="s">
        <v>1272</v>
      </c>
      <c r="G199">
        <v>1</v>
      </c>
      <c r="H199">
        <v>2</v>
      </c>
      <c r="I199" s="40" t="s">
        <v>18678</v>
      </c>
      <c r="J199" s="40" t="s">
        <v>18679</v>
      </c>
      <c r="K199" s="40" t="s">
        <v>18680</v>
      </c>
      <c r="L199" s="40" t="s">
        <v>18681</v>
      </c>
      <c r="M199" s="40" t="s">
        <v>18682</v>
      </c>
      <c r="N199" s="40" t="s">
        <v>18683</v>
      </c>
      <c r="O199" s="40" t="s">
        <v>18684</v>
      </c>
      <c r="P199" s="40" t="s">
        <v>18685</v>
      </c>
      <c r="Q199" s="40" t="s">
        <v>18686</v>
      </c>
      <c r="R199" s="40" t="s">
        <v>18687</v>
      </c>
      <c r="S199" s="40" t="s">
        <v>18688</v>
      </c>
      <c r="T199" s="40" t="s">
        <v>18689</v>
      </c>
    </row>
    <row r="200" spans="1:20" x14ac:dyDescent="0.3">
      <c r="A200">
        <v>199</v>
      </c>
      <c r="B200" s="1">
        <v>45829.630972222221</v>
      </c>
      <c r="C200" s="1">
        <v>45829.6484375</v>
      </c>
      <c r="D200" s="40" t="s">
        <v>904</v>
      </c>
      <c r="E200" s="40" t="s">
        <v>905</v>
      </c>
      <c r="F200" s="40" t="s">
        <v>906</v>
      </c>
      <c r="G200">
        <v>2</v>
      </c>
      <c r="H200">
        <v>17</v>
      </c>
      <c r="I200" s="40" t="s">
        <v>18690</v>
      </c>
      <c r="J200" s="40" t="s">
        <v>18691</v>
      </c>
      <c r="K200" s="40" t="s">
        <v>18692</v>
      </c>
      <c r="L200" s="40" t="s">
        <v>16743</v>
      </c>
      <c r="M200" s="40" t="s">
        <v>18693</v>
      </c>
      <c r="N200" s="40" t="s">
        <v>18694</v>
      </c>
      <c r="O200" s="40" t="s">
        <v>18695</v>
      </c>
      <c r="P200" s="40" t="s">
        <v>18696</v>
      </c>
      <c r="Q200" s="40" t="s">
        <v>18697</v>
      </c>
      <c r="R200" s="40" t="s">
        <v>18698</v>
      </c>
      <c r="S200" s="40" t="s">
        <v>18699</v>
      </c>
      <c r="T200" s="40" t="s">
        <v>18700</v>
      </c>
    </row>
    <row r="201" spans="1:20" x14ac:dyDescent="0.3">
      <c r="A201">
        <v>200</v>
      </c>
      <c r="B201" s="1">
        <v>45829.695763888885</v>
      </c>
      <c r="C201" s="1">
        <v>45829.703726851854</v>
      </c>
      <c r="D201" s="40" t="s">
        <v>4209</v>
      </c>
      <c r="E201" s="40" t="s">
        <v>4210</v>
      </c>
      <c r="F201" s="40" t="s">
        <v>4210</v>
      </c>
      <c r="G201">
        <v>7</v>
      </c>
      <c r="H201">
        <v>40</v>
      </c>
      <c r="I201" s="40" t="s">
        <v>18701</v>
      </c>
      <c r="J201" s="40" t="s">
        <v>18702</v>
      </c>
      <c r="K201" s="40" t="s">
        <v>18703</v>
      </c>
      <c r="L201" s="40" t="s">
        <v>16773</v>
      </c>
      <c r="M201" s="40" t="s">
        <v>18704</v>
      </c>
      <c r="N201" s="40" t="s">
        <v>18705</v>
      </c>
      <c r="O201" s="40" t="s">
        <v>18706</v>
      </c>
      <c r="P201" s="40" t="s">
        <v>18707</v>
      </c>
      <c r="Q201" s="40" t="s">
        <v>18708</v>
      </c>
      <c r="R201" s="40" t="s">
        <v>18709</v>
      </c>
      <c r="S201" s="40" t="s">
        <v>18710</v>
      </c>
      <c r="T201" s="40" t="s">
        <v>18711</v>
      </c>
    </row>
    <row r="202" spans="1:20" x14ac:dyDescent="0.3">
      <c r="A202">
        <v>201</v>
      </c>
      <c r="B202" s="1">
        <v>45829.757731481484</v>
      </c>
      <c r="C202" s="1">
        <v>45829.778194444443</v>
      </c>
      <c r="D202" s="40" t="s">
        <v>981</v>
      </c>
      <c r="E202" s="40" t="s">
        <v>982</v>
      </c>
      <c r="F202" s="40" t="s">
        <v>982</v>
      </c>
      <c r="G202">
        <v>2</v>
      </c>
      <c r="H202">
        <v>6</v>
      </c>
      <c r="I202" s="40" t="s">
        <v>18712</v>
      </c>
      <c r="J202" s="40" t="s">
        <v>18713</v>
      </c>
      <c r="K202" s="40" t="s">
        <v>18714</v>
      </c>
      <c r="L202" s="40" t="s">
        <v>18715</v>
      </c>
      <c r="M202" s="40" t="s">
        <v>18716</v>
      </c>
      <c r="N202" s="40" t="s">
        <v>18717</v>
      </c>
      <c r="O202" s="40" t="s">
        <v>18718</v>
      </c>
      <c r="P202" s="40" t="s">
        <v>18719</v>
      </c>
      <c r="Q202" s="40" t="s">
        <v>18720</v>
      </c>
      <c r="R202" s="40" t="s">
        <v>18721</v>
      </c>
      <c r="S202" s="40" t="s">
        <v>18722</v>
      </c>
      <c r="T202" s="40" t="s">
        <v>18723</v>
      </c>
    </row>
    <row r="203" spans="1:20" x14ac:dyDescent="0.3">
      <c r="A203">
        <v>202</v>
      </c>
      <c r="B203" s="1">
        <v>45829.926053240742</v>
      </c>
      <c r="C203" s="1">
        <v>45829.926215277781</v>
      </c>
      <c r="D203" s="40" t="s">
        <v>5514</v>
      </c>
      <c r="E203" s="40" t="s">
        <v>5515</v>
      </c>
      <c r="F203" s="40" t="s">
        <v>5515</v>
      </c>
      <c r="G203">
        <v>2</v>
      </c>
      <c r="H203">
        <v>18</v>
      </c>
      <c r="I203" s="40" t="s">
        <v>18724</v>
      </c>
      <c r="J203" s="40" t="s">
        <v>18725</v>
      </c>
      <c r="K203" s="40" t="s">
        <v>18726</v>
      </c>
      <c r="L203" s="40" t="s">
        <v>18727</v>
      </c>
      <c r="M203" s="40" t="s">
        <v>18728</v>
      </c>
      <c r="N203" s="40" t="s">
        <v>18729</v>
      </c>
      <c r="O203" s="40" t="s">
        <v>18730</v>
      </c>
      <c r="P203" s="40" t="s">
        <v>18731</v>
      </c>
      <c r="Q203" s="40" t="s">
        <v>18732</v>
      </c>
      <c r="R203" s="40" t="s">
        <v>18733</v>
      </c>
      <c r="S203" s="40" t="s">
        <v>18734</v>
      </c>
      <c r="T203" s="40" t="s">
        <v>18735</v>
      </c>
    </row>
    <row r="204" spans="1:20" x14ac:dyDescent="0.3">
      <c r="A204">
        <v>203</v>
      </c>
      <c r="B204" s="1">
        <v>45829.9296875</v>
      </c>
      <c r="C204" s="1">
        <v>45829.930347222224</v>
      </c>
      <c r="D204" s="40" t="s">
        <v>921</v>
      </c>
      <c r="E204" s="40" t="s">
        <v>922</v>
      </c>
      <c r="F204" s="40" t="s">
        <v>922</v>
      </c>
      <c r="G204">
        <v>2</v>
      </c>
      <c r="H204">
        <v>5</v>
      </c>
      <c r="I204" s="40" t="s">
        <v>18309</v>
      </c>
      <c r="J204" s="40" t="s">
        <v>18736</v>
      </c>
      <c r="K204" s="40" t="s">
        <v>18737</v>
      </c>
      <c r="L204" s="40" t="s">
        <v>18738</v>
      </c>
      <c r="M204" s="40" t="s">
        <v>18739</v>
      </c>
      <c r="N204" s="40" t="s">
        <v>18740</v>
      </c>
      <c r="O204" s="40" t="s">
        <v>18741</v>
      </c>
      <c r="P204" s="40" t="s">
        <v>18742</v>
      </c>
      <c r="Q204" s="40" t="s">
        <v>18743</v>
      </c>
      <c r="R204" s="40" t="s">
        <v>18744</v>
      </c>
      <c r="S204" s="40" t="s">
        <v>18745</v>
      </c>
      <c r="T204" s="40" t="s">
        <v>18746</v>
      </c>
    </row>
    <row r="205" spans="1:20" x14ac:dyDescent="0.3">
      <c r="A205">
        <v>204</v>
      </c>
      <c r="B205" s="1">
        <v>45830.417118055557</v>
      </c>
      <c r="C205" s="1">
        <v>45830.419444444444</v>
      </c>
      <c r="D205" s="40" t="s">
        <v>14435</v>
      </c>
      <c r="E205" s="40" t="s">
        <v>14436</v>
      </c>
      <c r="F205" s="40" t="s">
        <v>14436</v>
      </c>
      <c r="G205">
        <v>7</v>
      </c>
      <c r="H205">
        <v>16</v>
      </c>
      <c r="I205" s="40" t="s">
        <v>18747</v>
      </c>
      <c r="J205" s="40" t="s">
        <v>18748</v>
      </c>
      <c r="K205" s="40" t="s">
        <v>18749</v>
      </c>
      <c r="L205" s="40" t="s">
        <v>18750</v>
      </c>
      <c r="M205" s="40" t="s">
        <v>18751</v>
      </c>
      <c r="N205" s="40" t="s">
        <v>18752</v>
      </c>
      <c r="O205" s="40" t="s">
        <v>18753</v>
      </c>
      <c r="P205" s="40" t="s">
        <v>18754</v>
      </c>
      <c r="Q205" s="40" t="s">
        <v>18755</v>
      </c>
      <c r="R205" s="40" t="s">
        <v>18756</v>
      </c>
      <c r="S205" s="40" t="s">
        <v>18757</v>
      </c>
      <c r="T205" s="40" t="s">
        <v>18758</v>
      </c>
    </row>
    <row r="206" spans="1:20" x14ac:dyDescent="0.3">
      <c r="A206">
        <v>205</v>
      </c>
      <c r="B206" s="1">
        <v>45830.424456018518</v>
      </c>
      <c r="C206" s="1">
        <v>45830.45516203704</v>
      </c>
      <c r="D206" s="40" t="s">
        <v>1050</v>
      </c>
      <c r="E206" s="40" t="s">
        <v>1051</v>
      </c>
      <c r="F206" s="40" t="s">
        <v>1052</v>
      </c>
      <c r="G206">
        <v>2</v>
      </c>
      <c r="H206">
        <v>28</v>
      </c>
      <c r="I206" s="40" t="s">
        <v>18759</v>
      </c>
      <c r="J206" s="40" t="s">
        <v>18760</v>
      </c>
      <c r="K206" s="40" t="s">
        <v>18761</v>
      </c>
      <c r="L206" s="40" t="s">
        <v>18762</v>
      </c>
      <c r="M206" s="40" t="s">
        <v>18763</v>
      </c>
      <c r="N206" s="40" t="s">
        <v>18764</v>
      </c>
      <c r="O206" s="40" t="s">
        <v>18765</v>
      </c>
      <c r="P206" s="40" t="s">
        <v>18766</v>
      </c>
      <c r="Q206" s="40" t="s">
        <v>18767</v>
      </c>
      <c r="R206" s="40" t="s">
        <v>18172</v>
      </c>
      <c r="S206" s="40" t="s">
        <v>18768</v>
      </c>
      <c r="T206" s="40" t="s">
        <v>18769</v>
      </c>
    </row>
    <row r="207" spans="1:20" x14ac:dyDescent="0.3">
      <c r="A207">
        <v>206</v>
      </c>
      <c r="B207" s="1">
        <v>45830.438807870371</v>
      </c>
      <c r="C207" s="1">
        <v>45830.456284722219</v>
      </c>
      <c r="D207" s="40" t="s">
        <v>970</v>
      </c>
      <c r="E207" s="40" t="s">
        <v>971</v>
      </c>
      <c r="F207" s="40" t="s">
        <v>971</v>
      </c>
      <c r="G207">
        <v>2</v>
      </c>
      <c r="H207">
        <v>3</v>
      </c>
      <c r="I207" s="40" t="s">
        <v>18770</v>
      </c>
      <c r="J207" s="40" t="s">
        <v>18771</v>
      </c>
      <c r="K207" s="40" t="s">
        <v>18772</v>
      </c>
      <c r="L207" s="40" t="s">
        <v>18773</v>
      </c>
      <c r="M207" s="40" t="s">
        <v>18774</v>
      </c>
      <c r="N207" s="40" t="s">
        <v>18775</v>
      </c>
      <c r="O207" s="40" t="s">
        <v>18776</v>
      </c>
      <c r="P207" s="40" t="s">
        <v>18777</v>
      </c>
      <c r="Q207" s="40" t="s">
        <v>18778</v>
      </c>
      <c r="R207" s="40" t="s">
        <v>18779</v>
      </c>
      <c r="S207" s="40" t="s">
        <v>18780</v>
      </c>
      <c r="T207" s="40" t="s">
        <v>18781</v>
      </c>
    </row>
    <row r="208" spans="1:20" x14ac:dyDescent="0.3">
      <c r="A208">
        <v>207</v>
      </c>
      <c r="B208" s="1">
        <v>45831.537615740737</v>
      </c>
      <c r="C208" s="1">
        <v>45831.545972222222</v>
      </c>
      <c r="D208" s="40" t="s">
        <v>4334</v>
      </c>
      <c r="E208" s="40" t="s">
        <v>4335</v>
      </c>
      <c r="F208" s="40" t="s">
        <v>16076</v>
      </c>
      <c r="G208">
        <v>7</v>
      </c>
      <c r="H208">
        <v>23</v>
      </c>
      <c r="I208" s="40" t="s">
        <v>18782</v>
      </c>
      <c r="J208" s="40" t="s">
        <v>18783</v>
      </c>
      <c r="K208" s="40" t="s">
        <v>18784</v>
      </c>
      <c r="L208" s="40" t="s">
        <v>18785</v>
      </c>
      <c r="M208" s="40" t="s">
        <v>18786</v>
      </c>
      <c r="N208" s="40" t="s">
        <v>18787</v>
      </c>
      <c r="O208" s="40" t="s">
        <v>18788</v>
      </c>
      <c r="P208" s="40" t="s">
        <v>18789</v>
      </c>
      <c r="Q208" s="40" t="s">
        <v>18790</v>
      </c>
      <c r="R208" s="40" t="s">
        <v>18791</v>
      </c>
      <c r="S208" s="40" t="s">
        <v>18792</v>
      </c>
      <c r="T208" s="40" t="s">
        <v>18793</v>
      </c>
    </row>
    <row r="209" spans="1:20" x14ac:dyDescent="0.3">
      <c r="A209">
        <v>208</v>
      </c>
      <c r="B209" s="1">
        <v>45831.856099537035</v>
      </c>
      <c r="C209" s="1">
        <v>45831.869432870371</v>
      </c>
      <c r="D209" s="40" t="s">
        <v>3244</v>
      </c>
      <c r="E209" s="40" t="s">
        <v>3245</v>
      </c>
      <c r="F209" s="40" t="s">
        <v>3246</v>
      </c>
      <c r="G209">
        <v>3</v>
      </c>
      <c r="H209">
        <v>3</v>
      </c>
      <c r="I209" s="40" t="s">
        <v>18309</v>
      </c>
      <c r="J209" s="40" t="s">
        <v>18794</v>
      </c>
      <c r="K209" s="40" t="s">
        <v>18795</v>
      </c>
      <c r="L209" s="40" t="s">
        <v>18796</v>
      </c>
      <c r="M209" s="40" t="s">
        <v>18797</v>
      </c>
      <c r="N209" s="40" t="s">
        <v>18798</v>
      </c>
      <c r="O209" s="40" t="s">
        <v>18799</v>
      </c>
      <c r="P209" s="40" t="s">
        <v>18800</v>
      </c>
      <c r="Q209" s="40" t="s">
        <v>18801</v>
      </c>
      <c r="R209" s="40" t="s">
        <v>18802</v>
      </c>
      <c r="S209" s="40" t="s">
        <v>18803</v>
      </c>
      <c r="T209" s="40" t="s">
        <v>18804</v>
      </c>
    </row>
    <row r="210" spans="1:20" x14ac:dyDescent="0.3">
      <c r="A210">
        <v>209</v>
      </c>
      <c r="B210" s="1">
        <v>45831.881909722222</v>
      </c>
      <c r="C210" s="1">
        <v>45831.898611111108</v>
      </c>
      <c r="D210" s="40" t="s">
        <v>3218</v>
      </c>
      <c r="E210" s="40" t="s">
        <v>3219</v>
      </c>
      <c r="F210" s="40" t="s">
        <v>3219</v>
      </c>
      <c r="G210">
        <v>3</v>
      </c>
      <c r="H210">
        <v>16</v>
      </c>
      <c r="I210" s="40" t="s">
        <v>18805</v>
      </c>
      <c r="J210" s="40" t="s">
        <v>18806</v>
      </c>
      <c r="K210" s="40" t="s">
        <v>18807</v>
      </c>
      <c r="L210" s="40" t="s">
        <v>18808</v>
      </c>
      <c r="M210" s="40" t="s">
        <v>18809</v>
      </c>
      <c r="N210" s="40" t="s">
        <v>18810</v>
      </c>
      <c r="O210" s="40" t="s">
        <v>18811</v>
      </c>
      <c r="P210" s="40" t="s">
        <v>18812</v>
      </c>
      <c r="Q210" s="40" t="s">
        <v>18813</v>
      </c>
      <c r="R210" s="40" t="s">
        <v>18814</v>
      </c>
      <c r="S210" s="40" t="s">
        <v>18815</v>
      </c>
      <c r="T210" s="40" t="s">
        <v>18816</v>
      </c>
    </row>
    <row r="211" spans="1:20" x14ac:dyDescent="0.3">
      <c r="A211">
        <v>210</v>
      </c>
      <c r="B211" s="1">
        <v>45832.729305555556</v>
      </c>
      <c r="C211" s="1">
        <v>45832.729363425926</v>
      </c>
      <c r="D211" s="40" t="s">
        <v>895</v>
      </c>
      <c r="E211" s="40" t="s">
        <v>896</v>
      </c>
      <c r="F211" s="40" t="s">
        <v>18817</v>
      </c>
      <c r="G211">
        <v>2</v>
      </c>
      <c r="H211">
        <v>23</v>
      </c>
      <c r="I211" s="40" t="s">
        <v>18818</v>
      </c>
      <c r="J211" s="40" t="s">
        <v>18819</v>
      </c>
      <c r="K211" s="40" t="s">
        <v>18820</v>
      </c>
      <c r="L211" s="40" t="s">
        <v>18821</v>
      </c>
      <c r="M211" s="40" t="s">
        <v>18822</v>
      </c>
      <c r="N211" s="40" t="s">
        <v>18823</v>
      </c>
      <c r="O211" s="40" t="s">
        <v>18824</v>
      </c>
      <c r="P211" s="40" t="s">
        <v>18825</v>
      </c>
      <c r="Q211" s="40" t="s">
        <v>18826</v>
      </c>
      <c r="R211" s="40" t="s">
        <v>18827</v>
      </c>
      <c r="S211" s="40" t="s">
        <v>18828</v>
      </c>
      <c r="T211" s="40" t="s">
        <v>18829</v>
      </c>
    </row>
    <row r="212" spans="1:20" x14ac:dyDescent="0.3">
      <c r="A212">
        <v>211</v>
      </c>
      <c r="B212" s="1">
        <v>45832.879328703704</v>
      </c>
      <c r="C212" s="1">
        <v>45832.886400462965</v>
      </c>
      <c r="D212" s="40" t="s">
        <v>2852</v>
      </c>
      <c r="E212" s="40" t="s">
        <v>2853</v>
      </c>
      <c r="F212" s="40" t="s">
        <v>2854</v>
      </c>
      <c r="G212">
        <v>5</v>
      </c>
      <c r="H212">
        <v>30</v>
      </c>
      <c r="I212" s="40" t="s">
        <v>18830</v>
      </c>
      <c r="J212" s="40" t="s">
        <v>18831</v>
      </c>
      <c r="K212" s="40" t="s">
        <v>18832</v>
      </c>
      <c r="L212" s="40" t="s">
        <v>18833</v>
      </c>
      <c r="M212" s="40" t="s">
        <v>18359</v>
      </c>
      <c r="N212" s="40" t="s">
        <v>18834</v>
      </c>
      <c r="O212" s="40" t="s">
        <v>18835</v>
      </c>
      <c r="P212" s="40" t="s">
        <v>18836</v>
      </c>
      <c r="Q212" s="40" t="s">
        <v>18837</v>
      </c>
      <c r="R212" s="40" t="s">
        <v>18838</v>
      </c>
      <c r="S212" s="40" t="s">
        <v>18839</v>
      </c>
      <c r="T212" s="40" t="s">
        <v>18840</v>
      </c>
    </row>
    <row r="213" spans="1:20" x14ac:dyDescent="0.3">
      <c r="A213">
        <v>212</v>
      </c>
      <c r="B213" s="1">
        <v>45832.940023148149</v>
      </c>
      <c r="C213" s="1">
        <v>45832.940810185188</v>
      </c>
      <c r="D213" s="40" t="s">
        <v>945</v>
      </c>
      <c r="E213" s="40" t="s">
        <v>946</v>
      </c>
      <c r="F213" s="40" t="s">
        <v>946</v>
      </c>
      <c r="G213">
        <v>2</v>
      </c>
      <c r="H213">
        <v>25</v>
      </c>
      <c r="I213" s="40" t="s">
        <v>18841</v>
      </c>
      <c r="J213" s="40" t="s">
        <v>18842</v>
      </c>
      <c r="K213" s="40" t="s">
        <v>18843</v>
      </c>
      <c r="L213" s="40" t="s">
        <v>18844</v>
      </c>
      <c r="M213" s="40" t="s">
        <v>18845</v>
      </c>
      <c r="N213" s="40" t="s">
        <v>18846</v>
      </c>
      <c r="O213" s="40" t="s">
        <v>18847</v>
      </c>
      <c r="P213" s="40" t="s">
        <v>18848</v>
      </c>
      <c r="Q213" s="40" t="s">
        <v>18849</v>
      </c>
      <c r="R213" s="40" t="s">
        <v>18850</v>
      </c>
      <c r="S213" s="40" t="s">
        <v>18851</v>
      </c>
      <c r="T213" s="40" t="s">
        <v>18852</v>
      </c>
    </row>
    <row r="214" spans="1:20" x14ac:dyDescent="0.3">
      <c r="A214">
        <v>213</v>
      </c>
      <c r="B214" s="1">
        <v>45833.216736111113</v>
      </c>
      <c r="C214" s="1">
        <v>45833.2421412037</v>
      </c>
      <c r="D214" s="40" t="s">
        <v>1063</v>
      </c>
      <c r="E214" s="40" t="s">
        <v>1064</v>
      </c>
      <c r="F214" s="40" t="s">
        <v>1064</v>
      </c>
      <c r="G214">
        <v>2</v>
      </c>
      <c r="H214">
        <v>21</v>
      </c>
      <c r="I214" s="40" t="s">
        <v>18140</v>
      </c>
      <c r="J214" s="40" t="s">
        <v>18853</v>
      </c>
      <c r="K214" s="40" t="s">
        <v>18854</v>
      </c>
      <c r="L214" s="40" t="s">
        <v>18855</v>
      </c>
      <c r="M214" s="40" t="s">
        <v>18856</v>
      </c>
      <c r="N214" s="40" t="s">
        <v>18857</v>
      </c>
      <c r="O214" s="40" t="s">
        <v>18858</v>
      </c>
      <c r="P214" s="40" t="s">
        <v>18859</v>
      </c>
      <c r="Q214" s="40" t="s">
        <v>18860</v>
      </c>
      <c r="R214" s="40" t="s">
        <v>18861</v>
      </c>
      <c r="S214" s="40" t="s">
        <v>18862</v>
      </c>
      <c r="T214" s="40" t="s">
        <v>18863</v>
      </c>
    </row>
    <row r="215" spans="1:20" x14ac:dyDescent="0.3">
      <c r="A215">
        <v>214</v>
      </c>
      <c r="B215" s="1">
        <v>45833.563379629632</v>
      </c>
      <c r="C215" s="1">
        <v>45833.585682870369</v>
      </c>
      <c r="D215" s="40" t="s">
        <v>869</v>
      </c>
      <c r="E215" s="40" t="s">
        <v>870</v>
      </c>
      <c r="F215" s="40" t="s">
        <v>5366</v>
      </c>
      <c r="G215">
        <v>2</v>
      </c>
      <c r="H215">
        <v>13</v>
      </c>
      <c r="I215" s="40" t="s">
        <v>18864</v>
      </c>
      <c r="J215" s="40" t="s">
        <v>18865</v>
      </c>
      <c r="K215" s="40" t="s">
        <v>18866</v>
      </c>
      <c r="L215" s="40" t="s">
        <v>18867</v>
      </c>
      <c r="M215" s="40" t="s">
        <v>18868</v>
      </c>
      <c r="N215" s="40" t="s">
        <v>18869</v>
      </c>
      <c r="O215" s="40" t="s">
        <v>18870</v>
      </c>
      <c r="P215" s="40" t="s">
        <v>18871</v>
      </c>
      <c r="Q215" s="40" t="s">
        <v>18872</v>
      </c>
      <c r="R215" s="40" t="s">
        <v>18873</v>
      </c>
      <c r="S215" s="40" t="s">
        <v>18874</v>
      </c>
      <c r="T215" s="40" t="s">
        <v>18875</v>
      </c>
    </row>
    <row r="216" spans="1:20" x14ac:dyDescent="0.3">
      <c r="A216">
        <v>215</v>
      </c>
      <c r="B216" s="1">
        <v>45833.576597222222</v>
      </c>
      <c r="C216" s="1">
        <v>45833.586539351854</v>
      </c>
      <c r="D216" s="40" t="s">
        <v>1172</v>
      </c>
      <c r="E216" s="40" t="s">
        <v>1173</v>
      </c>
      <c r="F216" s="40" t="s">
        <v>1173</v>
      </c>
      <c r="G216">
        <v>2</v>
      </c>
      <c r="H216">
        <v>10</v>
      </c>
      <c r="I216" s="40" t="s">
        <v>18876</v>
      </c>
      <c r="J216" s="40" t="s">
        <v>18877</v>
      </c>
      <c r="K216" s="40" t="s">
        <v>18878</v>
      </c>
      <c r="L216" s="40" t="s">
        <v>18879</v>
      </c>
      <c r="M216" s="40" t="s">
        <v>18880</v>
      </c>
      <c r="N216" s="40" t="s">
        <v>18881</v>
      </c>
      <c r="O216" s="40" t="s">
        <v>18882</v>
      </c>
      <c r="P216" s="40" t="s">
        <v>18883</v>
      </c>
      <c r="Q216" s="40" t="s">
        <v>18884</v>
      </c>
      <c r="R216" s="40" t="s">
        <v>18885</v>
      </c>
      <c r="S216" s="40" t="s">
        <v>18886</v>
      </c>
      <c r="T216" s="40" t="s">
        <v>18887</v>
      </c>
    </row>
    <row r="217" spans="1:20" x14ac:dyDescent="0.3">
      <c r="A217">
        <v>216</v>
      </c>
      <c r="B217" s="1">
        <v>45833.570034722223</v>
      </c>
      <c r="C217" s="1">
        <v>45833.592523148145</v>
      </c>
      <c r="D217" s="40" t="s">
        <v>1108</v>
      </c>
      <c r="E217" s="40" t="s">
        <v>1109</v>
      </c>
      <c r="F217" s="40" t="s">
        <v>1109</v>
      </c>
      <c r="G217">
        <v>2</v>
      </c>
      <c r="H217">
        <v>7</v>
      </c>
      <c r="I217" s="40" t="s">
        <v>18888</v>
      </c>
      <c r="J217" s="40" t="s">
        <v>18889</v>
      </c>
      <c r="K217" s="40" t="s">
        <v>18890</v>
      </c>
      <c r="L217" s="40" t="s">
        <v>18891</v>
      </c>
      <c r="M217" s="40" t="s">
        <v>18892</v>
      </c>
      <c r="N217" s="40" t="s">
        <v>18893</v>
      </c>
      <c r="O217" s="40" t="s">
        <v>18894</v>
      </c>
      <c r="P217" s="40" t="s">
        <v>18220</v>
      </c>
      <c r="Q217" s="40" t="s">
        <v>18895</v>
      </c>
      <c r="R217" s="40" t="s">
        <v>18896</v>
      </c>
      <c r="S217" s="40" t="s">
        <v>18897</v>
      </c>
      <c r="T217" s="40" t="s">
        <v>18898</v>
      </c>
    </row>
    <row r="218" spans="1:20" x14ac:dyDescent="0.3">
      <c r="A218">
        <v>217</v>
      </c>
      <c r="B218" s="1">
        <v>45833.572881944441</v>
      </c>
      <c r="C218" s="1">
        <v>45833.592615740738</v>
      </c>
      <c r="D218" s="40" t="s">
        <v>998</v>
      </c>
      <c r="E218" s="40" t="s">
        <v>999</v>
      </c>
      <c r="F218" s="40" t="s">
        <v>1000</v>
      </c>
      <c r="G218">
        <v>2</v>
      </c>
      <c r="H218">
        <v>11</v>
      </c>
      <c r="I218" s="40" t="s">
        <v>18899</v>
      </c>
      <c r="J218" s="40" t="s">
        <v>18900</v>
      </c>
      <c r="K218" s="40" t="s">
        <v>18901</v>
      </c>
      <c r="L218" s="40" t="s">
        <v>18902</v>
      </c>
      <c r="M218" s="40" t="s">
        <v>18903</v>
      </c>
      <c r="N218" s="40" t="s">
        <v>18904</v>
      </c>
      <c r="O218" s="40" t="s">
        <v>18905</v>
      </c>
      <c r="P218" s="40" t="s">
        <v>17455</v>
      </c>
      <c r="Q218" s="40" t="s">
        <v>18906</v>
      </c>
      <c r="R218" s="40" t="s">
        <v>18896</v>
      </c>
      <c r="S218" s="40" t="s">
        <v>18907</v>
      </c>
      <c r="T218" s="40" t="s">
        <v>18908</v>
      </c>
    </row>
    <row r="219" spans="1:20" x14ac:dyDescent="0.3">
      <c r="A219">
        <v>218</v>
      </c>
      <c r="B219" s="1">
        <v>45833.569166666668</v>
      </c>
      <c r="C219" s="1">
        <v>45833.593356481484</v>
      </c>
      <c r="D219" s="40" t="s">
        <v>1097</v>
      </c>
      <c r="E219" s="40" t="s">
        <v>1098</v>
      </c>
      <c r="F219" s="40" t="s">
        <v>1098</v>
      </c>
      <c r="G219">
        <v>2</v>
      </c>
      <c r="H219">
        <v>12</v>
      </c>
      <c r="I219" s="40" t="s">
        <v>18909</v>
      </c>
      <c r="J219" s="40" t="s">
        <v>18910</v>
      </c>
      <c r="K219" s="40" t="s">
        <v>18911</v>
      </c>
      <c r="L219" s="40" t="s">
        <v>18912</v>
      </c>
      <c r="M219" s="40" t="s">
        <v>18913</v>
      </c>
      <c r="N219" s="40" t="s">
        <v>18914</v>
      </c>
      <c r="O219" s="40" t="s">
        <v>18915</v>
      </c>
      <c r="P219" s="40" t="s">
        <v>18916</v>
      </c>
      <c r="Q219" s="40" t="s">
        <v>18917</v>
      </c>
      <c r="R219" s="40" t="s">
        <v>18918</v>
      </c>
      <c r="S219" s="40" t="s">
        <v>18919</v>
      </c>
      <c r="T219" s="40" t="s">
        <v>18920</v>
      </c>
    </row>
    <row r="220" spans="1:20" x14ac:dyDescent="0.3">
      <c r="A220">
        <v>219</v>
      </c>
      <c r="B220" s="1">
        <v>45833.575150462966</v>
      </c>
      <c r="C220" s="1">
        <v>45833.593726851854</v>
      </c>
      <c r="D220" s="40" t="s">
        <v>1148</v>
      </c>
      <c r="E220" s="40" t="s">
        <v>1149</v>
      </c>
      <c r="F220" s="40" t="s">
        <v>1150</v>
      </c>
      <c r="G220">
        <v>2</v>
      </c>
      <c r="H220">
        <v>8</v>
      </c>
      <c r="I220" s="40" t="s">
        <v>18921</v>
      </c>
      <c r="J220" s="40" t="s">
        <v>18922</v>
      </c>
      <c r="K220" s="40" t="s">
        <v>18923</v>
      </c>
      <c r="L220" s="40" t="s">
        <v>18924</v>
      </c>
      <c r="M220" s="40" t="s">
        <v>18925</v>
      </c>
      <c r="N220" s="40" t="s">
        <v>18926</v>
      </c>
      <c r="O220" s="40" t="s">
        <v>18927</v>
      </c>
      <c r="P220" s="40" t="s">
        <v>18928</v>
      </c>
      <c r="Q220" s="40" t="s">
        <v>18929</v>
      </c>
      <c r="R220" s="40" t="s">
        <v>18930</v>
      </c>
      <c r="S220" s="40" t="s">
        <v>18931</v>
      </c>
      <c r="T220" s="40" t="s">
        <v>18932</v>
      </c>
    </row>
    <row r="221" spans="1:20" x14ac:dyDescent="0.3">
      <c r="A221">
        <v>220</v>
      </c>
      <c r="B221" s="1">
        <v>45833.597731481481</v>
      </c>
      <c r="C221" s="1">
        <v>45833.600763888891</v>
      </c>
      <c r="D221" s="40" t="s">
        <v>1162</v>
      </c>
      <c r="E221" s="40" t="s">
        <v>1163</v>
      </c>
      <c r="F221" s="40" t="s">
        <v>5475</v>
      </c>
      <c r="G221">
        <v>2</v>
      </c>
      <c r="H221">
        <v>14</v>
      </c>
      <c r="I221" s="40" t="s">
        <v>18933</v>
      </c>
      <c r="J221" s="40" t="s">
        <v>18934</v>
      </c>
      <c r="K221" s="40" t="s">
        <v>18935</v>
      </c>
      <c r="L221" s="40" t="s">
        <v>18936</v>
      </c>
      <c r="M221" s="40" t="s">
        <v>18937</v>
      </c>
      <c r="N221" s="40" t="s">
        <v>18938</v>
      </c>
      <c r="O221" s="40" t="s">
        <v>18915</v>
      </c>
      <c r="P221" s="40" t="s">
        <v>18916</v>
      </c>
      <c r="Q221" s="40" t="s">
        <v>18917</v>
      </c>
      <c r="R221" s="40" t="s">
        <v>18939</v>
      </c>
      <c r="S221" s="40" t="s">
        <v>18940</v>
      </c>
      <c r="T221" s="40" t="s">
        <v>18932</v>
      </c>
    </row>
    <row r="222" spans="1:20" x14ac:dyDescent="0.3">
      <c r="A222">
        <v>221</v>
      </c>
      <c r="B222" s="1">
        <v>45833.576516203706</v>
      </c>
      <c r="C222" s="1">
        <v>45833.603842592594</v>
      </c>
      <c r="D222" s="40" t="s">
        <v>928</v>
      </c>
      <c r="E222" s="40" t="s">
        <v>929</v>
      </c>
      <c r="F222" s="40" t="s">
        <v>929</v>
      </c>
      <c r="G222">
        <v>2</v>
      </c>
      <c r="H222">
        <v>31</v>
      </c>
      <c r="I222" s="40" t="s">
        <v>18941</v>
      </c>
      <c r="J222" s="40" t="s">
        <v>18942</v>
      </c>
      <c r="K222" s="40" t="s">
        <v>18890</v>
      </c>
      <c r="L222" s="40" t="s">
        <v>18943</v>
      </c>
      <c r="M222" s="40" t="s">
        <v>18944</v>
      </c>
      <c r="N222" s="40" t="s">
        <v>18945</v>
      </c>
      <c r="O222" s="40" t="s">
        <v>18946</v>
      </c>
      <c r="P222" s="40" t="s">
        <v>16183</v>
      </c>
      <c r="Q222" s="40" t="s">
        <v>18947</v>
      </c>
      <c r="R222" s="40" t="s">
        <v>18948</v>
      </c>
      <c r="S222" s="40" t="s">
        <v>18949</v>
      </c>
      <c r="T222" s="40" t="s">
        <v>18950</v>
      </c>
    </row>
    <row r="223" spans="1:20" x14ac:dyDescent="0.3">
      <c r="A223">
        <v>222</v>
      </c>
      <c r="B223" s="1">
        <v>45833.576724537037</v>
      </c>
      <c r="C223" s="1">
        <v>45833.604375000003</v>
      </c>
      <c r="D223" s="40" t="s">
        <v>1195</v>
      </c>
      <c r="E223" s="40" t="s">
        <v>1196</v>
      </c>
      <c r="F223" s="40" t="s">
        <v>1196</v>
      </c>
      <c r="G223">
        <v>2</v>
      </c>
      <c r="H223">
        <v>34</v>
      </c>
      <c r="I223" s="40" t="s">
        <v>18951</v>
      </c>
      <c r="J223" s="40" t="s">
        <v>18900</v>
      </c>
      <c r="K223" s="40" t="s">
        <v>17274</v>
      </c>
      <c r="L223" s="40" t="s">
        <v>18952</v>
      </c>
      <c r="M223" s="40" t="s">
        <v>18953</v>
      </c>
      <c r="N223" s="40" t="s">
        <v>18954</v>
      </c>
      <c r="O223" s="40" t="s">
        <v>18955</v>
      </c>
      <c r="P223" s="40" t="s">
        <v>16183</v>
      </c>
      <c r="Q223" s="40" t="s">
        <v>18956</v>
      </c>
      <c r="R223" s="40" t="s">
        <v>18957</v>
      </c>
      <c r="S223" s="40" t="s">
        <v>18958</v>
      </c>
      <c r="T223" s="40" t="s">
        <v>18959</v>
      </c>
    </row>
    <row r="224" spans="1:20" x14ac:dyDescent="0.3">
      <c r="A224">
        <v>223</v>
      </c>
      <c r="B224" s="1">
        <v>45833.571527777778</v>
      </c>
      <c r="C224" s="1">
        <v>45833.605312500003</v>
      </c>
      <c r="D224" s="40" t="s">
        <v>1085</v>
      </c>
      <c r="E224" s="40" t="s">
        <v>1086</v>
      </c>
      <c r="F224" s="40" t="s">
        <v>1086</v>
      </c>
      <c r="G224">
        <v>2</v>
      </c>
      <c r="H224">
        <v>33</v>
      </c>
      <c r="I224" s="40" t="s">
        <v>18960</v>
      </c>
      <c r="J224" s="40" t="s">
        <v>18961</v>
      </c>
      <c r="K224" s="40" t="s">
        <v>18962</v>
      </c>
      <c r="L224" s="40" t="s">
        <v>18963</v>
      </c>
      <c r="M224" s="40" t="s">
        <v>18964</v>
      </c>
      <c r="N224" s="40" t="s">
        <v>18965</v>
      </c>
      <c r="O224" s="40" t="s">
        <v>18966</v>
      </c>
      <c r="P224" s="40" t="s">
        <v>18967</v>
      </c>
      <c r="Q224" s="40" t="s">
        <v>18968</v>
      </c>
      <c r="R224" s="40" t="s">
        <v>18969</v>
      </c>
      <c r="S224" s="40" t="s">
        <v>18970</v>
      </c>
      <c r="T224" s="40" t="s">
        <v>18971</v>
      </c>
    </row>
    <row r="225" spans="1:20" x14ac:dyDescent="0.3">
      <c r="A225">
        <v>224</v>
      </c>
      <c r="B225" s="1">
        <v>45833.577037037037</v>
      </c>
      <c r="C225" s="1">
        <v>45833.605393518519</v>
      </c>
      <c r="D225" s="40" t="s">
        <v>1075</v>
      </c>
      <c r="E225" s="40" t="s">
        <v>1076</v>
      </c>
      <c r="F225" s="40" t="s">
        <v>1076</v>
      </c>
      <c r="G225">
        <v>2</v>
      </c>
      <c r="H225">
        <v>32</v>
      </c>
      <c r="I225" s="40" t="s">
        <v>18972</v>
      </c>
      <c r="J225" s="40" t="s">
        <v>18973</v>
      </c>
      <c r="K225" s="40" t="s">
        <v>18974</v>
      </c>
      <c r="L225" s="40" t="s">
        <v>18975</v>
      </c>
      <c r="M225" s="40" t="s">
        <v>18976</v>
      </c>
      <c r="N225" s="40" t="s">
        <v>18977</v>
      </c>
      <c r="O225" s="40" t="s">
        <v>18978</v>
      </c>
      <c r="P225" s="40" t="s">
        <v>18979</v>
      </c>
      <c r="Q225" s="40" t="s">
        <v>18980</v>
      </c>
      <c r="R225" s="40" t="s">
        <v>18981</v>
      </c>
      <c r="S225" s="40" t="s">
        <v>18982</v>
      </c>
      <c r="T225" s="40" t="s">
        <v>18983</v>
      </c>
    </row>
    <row r="226" spans="1:20" x14ac:dyDescent="0.3">
      <c r="A226">
        <v>225</v>
      </c>
      <c r="B226" s="1">
        <v>45833.587789351855</v>
      </c>
      <c r="C226" s="1">
        <v>45833.605416666665</v>
      </c>
      <c r="D226" s="40" t="s">
        <v>952</v>
      </c>
      <c r="E226" s="40" t="s">
        <v>953</v>
      </c>
      <c r="F226" s="40" t="s">
        <v>953</v>
      </c>
      <c r="G226">
        <v>2</v>
      </c>
      <c r="H226">
        <v>35</v>
      </c>
      <c r="I226" s="40" t="s">
        <v>18984</v>
      </c>
      <c r="J226" s="40" t="s">
        <v>18985</v>
      </c>
      <c r="K226" s="40" t="s">
        <v>18986</v>
      </c>
      <c r="L226" s="40" t="s">
        <v>18987</v>
      </c>
      <c r="M226" s="40" t="s">
        <v>18988</v>
      </c>
      <c r="N226" s="40" t="s">
        <v>18989</v>
      </c>
      <c r="O226" s="40" t="s">
        <v>18990</v>
      </c>
      <c r="P226" s="40" t="s">
        <v>18991</v>
      </c>
      <c r="Q226" s="40" t="s">
        <v>18992</v>
      </c>
      <c r="R226" s="40" t="s">
        <v>18993</v>
      </c>
      <c r="S226" s="40" t="s">
        <v>18994</v>
      </c>
      <c r="T226" s="40" t="s">
        <v>18995</v>
      </c>
    </row>
    <row r="227" spans="1:20" x14ac:dyDescent="0.3">
      <c r="A227">
        <v>226</v>
      </c>
      <c r="B227" s="1">
        <v>45833.607106481482</v>
      </c>
      <c r="C227" s="1">
        <v>45833.617476851854</v>
      </c>
      <c r="D227" s="40" t="s">
        <v>904</v>
      </c>
      <c r="E227" s="40" t="s">
        <v>905</v>
      </c>
      <c r="F227" s="40" t="s">
        <v>905</v>
      </c>
      <c r="G227">
        <v>2</v>
      </c>
      <c r="H227">
        <v>17</v>
      </c>
      <c r="I227" s="40" t="s">
        <v>18996</v>
      </c>
      <c r="J227" s="40" t="s">
        <v>18997</v>
      </c>
      <c r="K227" s="40" t="s">
        <v>18911</v>
      </c>
      <c r="L227" s="40" t="s">
        <v>16743</v>
      </c>
      <c r="M227" s="40" t="s">
        <v>18998</v>
      </c>
      <c r="N227" s="40" t="s">
        <v>18999</v>
      </c>
      <c r="O227" s="40" t="s">
        <v>19000</v>
      </c>
      <c r="P227" s="40" t="s">
        <v>19001</v>
      </c>
      <c r="Q227" s="40" t="s">
        <v>19002</v>
      </c>
      <c r="R227" s="40" t="s">
        <v>19003</v>
      </c>
      <c r="S227" s="40" t="s">
        <v>19004</v>
      </c>
      <c r="T227" s="40" t="s">
        <v>19005</v>
      </c>
    </row>
    <row r="228" spans="1:20" x14ac:dyDescent="0.3">
      <c r="A228">
        <v>227</v>
      </c>
      <c r="B228" s="1">
        <v>45833.598067129627</v>
      </c>
      <c r="C228" s="1">
        <v>45833.627766203703</v>
      </c>
      <c r="D228" s="40" t="s">
        <v>862</v>
      </c>
      <c r="E228" s="40" t="s">
        <v>863</v>
      </c>
      <c r="F228" s="40" t="s">
        <v>863</v>
      </c>
      <c r="G228">
        <v>2</v>
      </c>
      <c r="H228">
        <v>29</v>
      </c>
      <c r="I228" s="40" t="s">
        <v>19006</v>
      </c>
      <c r="J228" s="40" t="s">
        <v>19007</v>
      </c>
      <c r="K228" s="40" t="s">
        <v>19008</v>
      </c>
      <c r="L228" s="40" t="s">
        <v>19009</v>
      </c>
      <c r="M228" s="40" t="s">
        <v>19010</v>
      </c>
      <c r="N228" s="40" t="s">
        <v>19011</v>
      </c>
      <c r="O228" s="40" t="s">
        <v>19012</v>
      </c>
      <c r="P228" s="40" t="s">
        <v>19013</v>
      </c>
      <c r="Q228" s="40" t="s">
        <v>19014</v>
      </c>
      <c r="R228" s="40" t="s">
        <v>19015</v>
      </c>
      <c r="S228" s="40" t="s">
        <v>19016</v>
      </c>
      <c r="T228" s="40" t="s">
        <v>19017</v>
      </c>
    </row>
    <row r="229" spans="1:20" x14ac:dyDescent="0.3">
      <c r="A229">
        <v>228</v>
      </c>
      <c r="B229" s="1">
        <v>45833.61990740741</v>
      </c>
      <c r="C229" s="1">
        <v>45833.627766203703</v>
      </c>
      <c r="D229" s="40" t="s">
        <v>878</v>
      </c>
      <c r="E229" s="40" t="s">
        <v>879</v>
      </c>
      <c r="F229" s="40" t="s">
        <v>879</v>
      </c>
      <c r="G229">
        <v>2</v>
      </c>
      <c r="H229">
        <v>15</v>
      </c>
      <c r="I229" s="40" t="s">
        <v>19018</v>
      </c>
      <c r="J229" s="40" t="s">
        <v>19019</v>
      </c>
      <c r="K229" s="40" t="s">
        <v>19020</v>
      </c>
      <c r="L229" s="40" t="s">
        <v>19021</v>
      </c>
      <c r="M229" s="40" t="s">
        <v>19022</v>
      </c>
      <c r="N229" s="40" t="s">
        <v>19023</v>
      </c>
      <c r="O229" s="40" t="s">
        <v>19024</v>
      </c>
      <c r="P229" s="40" t="s">
        <v>19025</v>
      </c>
      <c r="Q229" s="40" t="s">
        <v>19026</v>
      </c>
      <c r="R229" s="40" t="s">
        <v>19027</v>
      </c>
      <c r="S229" s="40" t="s">
        <v>19028</v>
      </c>
      <c r="T229" s="40" t="s">
        <v>19029</v>
      </c>
    </row>
    <row r="230" spans="1:20" x14ac:dyDescent="0.3">
      <c r="A230">
        <v>229</v>
      </c>
      <c r="B230" s="1">
        <v>45834.62740740741</v>
      </c>
      <c r="C230" s="1">
        <v>45834.633553240739</v>
      </c>
      <c r="D230" s="40" t="s">
        <v>3433</v>
      </c>
      <c r="E230" s="40" t="s">
        <v>3434</v>
      </c>
      <c r="F230" s="40" t="s">
        <v>3434</v>
      </c>
      <c r="G230">
        <v>8</v>
      </c>
      <c r="H230">
        <v>7</v>
      </c>
      <c r="I230" s="40" t="s">
        <v>19030</v>
      </c>
      <c r="J230" s="40" t="s">
        <v>19031</v>
      </c>
      <c r="K230" s="40" t="s">
        <v>19032</v>
      </c>
      <c r="L230" s="40" t="s">
        <v>19033</v>
      </c>
      <c r="M230" s="40" t="s">
        <v>19034</v>
      </c>
      <c r="N230" s="40" t="s">
        <v>19035</v>
      </c>
      <c r="O230" s="40" t="s">
        <v>19036</v>
      </c>
      <c r="P230" s="40" t="s">
        <v>19037</v>
      </c>
      <c r="Q230" s="40" t="s">
        <v>19038</v>
      </c>
      <c r="R230" s="40" t="s">
        <v>19039</v>
      </c>
      <c r="S230" s="40" t="s">
        <v>19040</v>
      </c>
      <c r="T230" s="40" t="s">
        <v>19041</v>
      </c>
    </row>
    <row r="231" spans="1:20" x14ac:dyDescent="0.3">
      <c r="A231">
        <v>230</v>
      </c>
      <c r="B231" s="1">
        <v>45835.844814814816</v>
      </c>
      <c r="C231" s="1">
        <v>45835.85528935185</v>
      </c>
      <c r="D231" s="40" t="s">
        <v>3551</v>
      </c>
      <c r="E231" s="40" t="s">
        <v>3552</v>
      </c>
      <c r="F231" s="40" t="s">
        <v>3552</v>
      </c>
      <c r="G231">
        <v>8</v>
      </c>
      <c r="H231">
        <v>39</v>
      </c>
      <c r="I231" s="40" t="s">
        <v>19042</v>
      </c>
      <c r="J231" s="40" t="s">
        <v>19043</v>
      </c>
      <c r="K231" s="40" t="s">
        <v>19044</v>
      </c>
      <c r="L231" s="40" t="s">
        <v>19045</v>
      </c>
      <c r="M231" s="40" t="s">
        <v>19046</v>
      </c>
      <c r="N231" s="40" t="s">
        <v>19047</v>
      </c>
      <c r="O231" s="40" t="s">
        <v>19048</v>
      </c>
      <c r="P231" s="40" t="s">
        <v>19049</v>
      </c>
      <c r="Q231" s="40" t="s">
        <v>19050</v>
      </c>
      <c r="R231" s="40" t="s">
        <v>19051</v>
      </c>
      <c r="S231" s="40" t="s">
        <v>19052</v>
      </c>
      <c r="T231" s="40" t="s">
        <v>19053</v>
      </c>
    </row>
    <row r="232" spans="1:20" x14ac:dyDescent="0.3">
      <c r="A232">
        <v>231</v>
      </c>
      <c r="B232" s="1">
        <v>45835.845104166663</v>
      </c>
      <c r="C232" s="1">
        <v>45835.868900462963</v>
      </c>
      <c r="D232" s="40" t="s">
        <v>3453</v>
      </c>
      <c r="E232" s="40" t="s">
        <v>3454</v>
      </c>
      <c r="F232" s="40" t="s">
        <v>3454</v>
      </c>
      <c r="G232">
        <v>8</v>
      </c>
      <c r="H232">
        <v>25</v>
      </c>
      <c r="I232" s="40" t="s">
        <v>19054</v>
      </c>
      <c r="J232" s="40" t="s">
        <v>19055</v>
      </c>
      <c r="K232" s="40" t="s">
        <v>19056</v>
      </c>
      <c r="L232" s="40" t="s">
        <v>19057</v>
      </c>
      <c r="M232" s="40" t="s">
        <v>19058</v>
      </c>
      <c r="N232" s="40" t="s">
        <v>19059</v>
      </c>
      <c r="O232" s="40" t="s">
        <v>19060</v>
      </c>
      <c r="P232" s="40" t="s">
        <v>19061</v>
      </c>
      <c r="Q232" s="40" t="s">
        <v>19062</v>
      </c>
      <c r="R232" s="40" t="s">
        <v>19063</v>
      </c>
      <c r="S232" s="40" t="s">
        <v>19064</v>
      </c>
      <c r="T232" s="40" t="s">
        <v>19065</v>
      </c>
    </row>
    <row r="233" spans="1:20" x14ac:dyDescent="0.3">
      <c r="A233">
        <v>232</v>
      </c>
      <c r="B233" s="1">
        <v>45836.414155092592</v>
      </c>
      <c r="C233" s="1">
        <v>45836.420682870368</v>
      </c>
      <c r="D233" s="40" t="s">
        <v>1038</v>
      </c>
      <c r="E233" s="40" t="s">
        <v>1039</v>
      </c>
      <c r="F233" s="40" t="s">
        <v>1039</v>
      </c>
      <c r="G233">
        <v>2</v>
      </c>
      <c r="H233">
        <v>22</v>
      </c>
      <c r="I233" s="40" t="s">
        <v>19066</v>
      </c>
      <c r="J233" s="40" t="s">
        <v>18188</v>
      </c>
      <c r="K233" s="40" t="s">
        <v>19067</v>
      </c>
      <c r="L233" s="40" t="s">
        <v>19068</v>
      </c>
      <c r="M233" s="40" t="s">
        <v>19069</v>
      </c>
      <c r="N233" s="40" t="s">
        <v>19070</v>
      </c>
      <c r="O233" s="40" t="s">
        <v>19071</v>
      </c>
      <c r="P233" s="40" t="s">
        <v>18192</v>
      </c>
      <c r="Q233" s="40" t="s">
        <v>19072</v>
      </c>
      <c r="R233" s="40" t="s">
        <v>19073</v>
      </c>
      <c r="S233" s="40" t="s">
        <v>19074</v>
      </c>
      <c r="T233" s="40" t="s">
        <v>19075</v>
      </c>
    </row>
    <row r="234" spans="1:20" x14ac:dyDescent="0.3">
      <c r="A234">
        <v>233</v>
      </c>
      <c r="B234" s="1">
        <v>45836.567395833335</v>
      </c>
      <c r="C234" s="1">
        <v>45836.573217592595</v>
      </c>
      <c r="D234" s="40" t="s">
        <v>2623</v>
      </c>
      <c r="E234" s="40" t="s">
        <v>2624</v>
      </c>
      <c r="F234" s="40" t="s">
        <v>2624</v>
      </c>
      <c r="G234">
        <v>5</v>
      </c>
      <c r="H234">
        <v>27</v>
      </c>
      <c r="I234" s="40" t="s">
        <v>19076</v>
      </c>
      <c r="J234" s="40" t="s">
        <v>16700</v>
      </c>
      <c r="K234" s="40" t="s">
        <v>19077</v>
      </c>
      <c r="L234" s="40" t="s">
        <v>19078</v>
      </c>
      <c r="M234" s="40" t="s">
        <v>19079</v>
      </c>
      <c r="N234" s="40" t="s">
        <v>19080</v>
      </c>
      <c r="O234" s="40" t="s">
        <v>19081</v>
      </c>
      <c r="P234" s="40" t="s">
        <v>19082</v>
      </c>
      <c r="Q234" s="40" t="s">
        <v>19083</v>
      </c>
      <c r="R234" s="40" t="s">
        <v>19084</v>
      </c>
      <c r="S234" s="40" t="s">
        <v>19085</v>
      </c>
      <c r="T234" s="40" t="s">
        <v>19086</v>
      </c>
    </row>
    <row r="235" spans="1:20" x14ac:dyDescent="0.3">
      <c r="A235">
        <v>234</v>
      </c>
      <c r="B235" s="1">
        <v>45836.648668981485</v>
      </c>
      <c r="C235" s="1">
        <v>45836.662442129629</v>
      </c>
      <c r="D235" s="40" t="s">
        <v>3715</v>
      </c>
      <c r="E235" s="40" t="s">
        <v>3716</v>
      </c>
      <c r="F235" s="40" t="s">
        <v>14719</v>
      </c>
      <c r="G235">
        <v>8</v>
      </c>
      <c r="H235">
        <v>14</v>
      </c>
      <c r="I235" s="40" t="s">
        <v>16918</v>
      </c>
      <c r="J235" s="40" t="s">
        <v>19087</v>
      </c>
      <c r="K235" s="40" t="s">
        <v>18410</v>
      </c>
      <c r="L235" s="40" t="s">
        <v>19088</v>
      </c>
      <c r="M235" s="40" t="s">
        <v>18359</v>
      </c>
      <c r="N235" s="40" t="s">
        <v>19089</v>
      </c>
      <c r="O235" s="40" t="s">
        <v>18835</v>
      </c>
      <c r="P235" s="40" t="s">
        <v>19090</v>
      </c>
      <c r="Q235" s="40" t="s">
        <v>19091</v>
      </c>
      <c r="R235" s="40" t="s">
        <v>18364</v>
      </c>
      <c r="S235" s="40" t="s">
        <v>16918</v>
      </c>
      <c r="T235" s="40" t="s">
        <v>87</v>
      </c>
    </row>
    <row r="236" spans="1:20" x14ac:dyDescent="0.3">
      <c r="A236">
        <v>235</v>
      </c>
      <c r="B236" s="1">
        <v>45836.694930555554</v>
      </c>
      <c r="C236" s="1">
        <v>45836.696736111109</v>
      </c>
      <c r="D236" s="40" t="s">
        <v>4362</v>
      </c>
      <c r="E236" s="40" t="s">
        <v>4363</v>
      </c>
      <c r="F236" s="40" t="s">
        <v>4363</v>
      </c>
      <c r="G236">
        <v>7</v>
      </c>
      <c r="H236">
        <v>26</v>
      </c>
      <c r="I236" s="40" t="s">
        <v>19092</v>
      </c>
      <c r="J236" s="40" t="s">
        <v>19093</v>
      </c>
      <c r="K236" s="40" t="s">
        <v>18524</v>
      </c>
      <c r="L236" s="40" t="s">
        <v>18525</v>
      </c>
      <c r="M236" s="40" t="s">
        <v>18526</v>
      </c>
      <c r="N236" s="40" t="s">
        <v>19094</v>
      </c>
      <c r="O236" s="40" t="s">
        <v>18528</v>
      </c>
      <c r="P236" s="40" t="s">
        <v>18529</v>
      </c>
      <c r="Q236" s="40" t="s">
        <v>18530</v>
      </c>
      <c r="R236" s="40" t="s">
        <v>18531</v>
      </c>
      <c r="S236" s="40" t="s">
        <v>18542</v>
      </c>
      <c r="T236" s="40" t="s">
        <v>18543</v>
      </c>
    </row>
    <row r="237" spans="1:20" x14ac:dyDescent="0.3">
      <c r="A237">
        <v>236</v>
      </c>
      <c r="B237" s="1">
        <v>45836.723946759259</v>
      </c>
      <c r="C237" s="1">
        <v>45836.729224537034</v>
      </c>
      <c r="D237" s="40" t="s">
        <v>1409</v>
      </c>
      <c r="E237" s="40" t="s">
        <v>1410</v>
      </c>
      <c r="F237" s="40" t="s">
        <v>1410</v>
      </c>
      <c r="G237">
        <v>1</v>
      </c>
      <c r="H237">
        <v>26</v>
      </c>
      <c r="I237" s="40" t="s">
        <v>19095</v>
      </c>
      <c r="J237" s="40" t="s">
        <v>19096</v>
      </c>
      <c r="K237" s="40" t="s">
        <v>19097</v>
      </c>
      <c r="L237" s="40" t="s">
        <v>19098</v>
      </c>
      <c r="M237" s="40" t="s">
        <v>19099</v>
      </c>
      <c r="N237" s="40" t="s">
        <v>19100</v>
      </c>
      <c r="O237" s="40" t="s">
        <v>19101</v>
      </c>
      <c r="P237" s="40" t="s">
        <v>18220</v>
      </c>
      <c r="Q237" s="40" t="s">
        <v>19102</v>
      </c>
      <c r="R237" s="40" t="s">
        <v>18896</v>
      </c>
      <c r="S237" s="40" t="s">
        <v>19103</v>
      </c>
      <c r="T237" s="40" t="s">
        <v>19104</v>
      </c>
    </row>
    <row r="238" spans="1:20" x14ac:dyDescent="0.3">
      <c r="A238">
        <v>237</v>
      </c>
      <c r="B238" s="1">
        <v>45836.860023148147</v>
      </c>
      <c r="C238" s="1">
        <v>45836.87709490741</v>
      </c>
      <c r="D238" s="40" t="s">
        <v>4469</v>
      </c>
      <c r="E238" s="40" t="s">
        <v>4470</v>
      </c>
      <c r="F238" s="40" t="s">
        <v>4470</v>
      </c>
      <c r="G238">
        <v>7</v>
      </c>
      <c r="H238">
        <v>31</v>
      </c>
      <c r="I238" s="40" t="s">
        <v>19105</v>
      </c>
      <c r="J238" s="40" t="s">
        <v>19106</v>
      </c>
      <c r="K238" s="40" t="s">
        <v>19107</v>
      </c>
      <c r="L238" s="40" t="s">
        <v>19108</v>
      </c>
      <c r="M238" s="40" t="s">
        <v>18359</v>
      </c>
      <c r="N238" s="40" t="s">
        <v>19109</v>
      </c>
      <c r="O238" s="40" t="s">
        <v>19110</v>
      </c>
      <c r="P238" s="40" t="s">
        <v>19111</v>
      </c>
      <c r="Q238" s="40" t="s">
        <v>19112</v>
      </c>
      <c r="R238" s="40" t="s">
        <v>19113</v>
      </c>
      <c r="S238" s="40" t="s">
        <v>19114</v>
      </c>
      <c r="T238" s="40" t="s">
        <v>19115</v>
      </c>
    </row>
    <row r="239" spans="1:20" x14ac:dyDescent="0.3">
      <c r="A239">
        <v>238</v>
      </c>
      <c r="B239" s="1">
        <v>45836.887777777774</v>
      </c>
      <c r="C239" s="1">
        <v>45836.889525462961</v>
      </c>
      <c r="D239" s="40" t="s">
        <v>990</v>
      </c>
      <c r="E239" s="40" t="s">
        <v>991</v>
      </c>
      <c r="F239" s="40" t="s">
        <v>991</v>
      </c>
      <c r="G239">
        <v>1</v>
      </c>
      <c r="H239">
        <v>28</v>
      </c>
      <c r="I239" s="40" t="s">
        <v>19116</v>
      </c>
      <c r="J239" s="40" t="s">
        <v>19117</v>
      </c>
      <c r="K239" s="40" t="s">
        <v>19118</v>
      </c>
      <c r="L239" s="40" t="s">
        <v>19119</v>
      </c>
      <c r="M239" s="40" t="s">
        <v>19120</v>
      </c>
      <c r="N239" s="40" t="s">
        <v>19121</v>
      </c>
      <c r="O239" s="40" t="s">
        <v>19122</v>
      </c>
      <c r="P239" s="40" t="s">
        <v>19123</v>
      </c>
      <c r="Q239" s="40" t="s">
        <v>19124</v>
      </c>
      <c r="R239" s="40" t="s">
        <v>18896</v>
      </c>
      <c r="S239" s="40" t="s">
        <v>19125</v>
      </c>
      <c r="T239" s="40" t="s">
        <v>19126</v>
      </c>
    </row>
    <row r="240" spans="1:20" x14ac:dyDescent="0.3">
      <c r="A240">
        <v>239</v>
      </c>
      <c r="B240" s="1">
        <v>45836.897881944446</v>
      </c>
      <c r="C240" s="1">
        <v>45836.909178240741</v>
      </c>
      <c r="D240" s="40" t="s">
        <v>3511</v>
      </c>
      <c r="E240" s="40" t="s">
        <v>3512</v>
      </c>
      <c r="F240" s="40" t="s">
        <v>12121</v>
      </c>
      <c r="G240">
        <v>8</v>
      </c>
      <c r="H240">
        <v>16</v>
      </c>
      <c r="I240" s="40" t="s">
        <v>19127</v>
      </c>
      <c r="J240" s="40" t="s">
        <v>19128</v>
      </c>
      <c r="K240" s="40" t="s">
        <v>19129</v>
      </c>
      <c r="L240" s="40" t="s">
        <v>19130</v>
      </c>
      <c r="M240" s="40" t="s">
        <v>19131</v>
      </c>
      <c r="N240" s="40" t="s">
        <v>19132</v>
      </c>
      <c r="O240" s="40" t="s">
        <v>19133</v>
      </c>
      <c r="P240" s="40" t="s">
        <v>19134</v>
      </c>
      <c r="Q240" s="40" t="s">
        <v>19135</v>
      </c>
      <c r="R240" s="40" t="s">
        <v>19136</v>
      </c>
      <c r="S240" s="40" t="s">
        <v>19137</v>
      </c>
      <c r="T240" s="40" t="s">
        <v>19138</v>
      </c>
    </row>
    <row r="241" spans="1:20" x14ac:dyDescent="0.3">
      <c r="A241">
        <v>240</v>
      </c>
      <c r="B241" s="1">
        <v>45836.979259259257</v>
      </c>
      <c r="C241" s="1">
        <v>45836.989618055559</v>
      </c>
      <c r="D241" s="40" t="s">
        <v>3773</v>
      </c>
      <c r="E241" s="40" t="s">
        <v>3774</v>
      </c>
      <c r="F241" s="40" t="s">
        <v>16234</v>
      </c>
      <c r="G241">
        <v>8</v>
      </c>
      <c r="H241">
        <v>27</v>
      </c>
      <c r="I241" s="40" t="s">
        <v>19139</v>
      </c>
      <c r="J241" s="40" t="s">
        <v>19140</v>
      </c>
      <c r="K241" s="40" t="s">
        <v>19141</v>
      </c>
      <c r="L241" s="40" t="s">
        <v>19142</v>
      </c>
      <c r="M241" s="40" t="s">
        <v>19143</v>
      </c>
      <c r="N241" s="40" t="s">
        <v>19144</v>
      </c>
      <c r="O241" s="40" t="s">
        <v>19145</v>
      </c>
      <c r="P241" s="40" t="s">
        <v>19146</v>
      </c>
      <c r="Q241" s="40" t="s">
        <v>19147</v>
      </c>
      <c r="R241" s="40" t="s">
        <v>19148</v>
      </c>
      <c r="S241" s="40" t="s">
        <v>19149</v>
      </c>
      <c r="T241" s="40" t="s">
        <v>19150</v>
      </c>
    </row>
    <row r="242" spans="1:20" x14ac:dyDescent="0.3">
      <c r="A242">
        <v>241</v>
      </c>
      <c r="B242" s="1">
        <v>45837.33184027778</v>
      </c>
      <c r="C242" s="1">
        <v>45837.33189814815</v>
      </c>
      <c r="D242" s="40" t="s">
        <v>1452</v>
      </c>
      <c r="E242" s="40" t="s">
        <v>1453</v>
      </c>
      <c r="F242" s="40" t="s">
        <v>1453</v>
      </c>
      <c r="G242">
        <v>1</v>
      </c>
      <c r="H242">
        <v>30</v>
      </c>
      <c r="I242" s="40" t="s">
        <v>19151</v>
      </c>
      <c r="J242" s="40" t="s">
        <v>19152</v>
      </c>
      <c r="K242" s="40" t="s">
        <v>19153</v>
      </c>
      <c r="L242" s="40" t="s">
        <v>19154</v>
      </c>
      <c r="M242" s="40" t="s">
        <v>19155</v>
      </c>
      <c r="N242" s="40" t="s">
        <v>19156</v>
      </c>
      <c r="O242" s="40" t="s">
        <v>19157</v>
      </c>
      <c r="P242" s="40" t="s">
        <v>19158</v>
      </c>
      <c r="Q242" s="40" t="s">
        <v>19159</v>
      </c>
      <c r="R242" s="40" t="s">
        <v>19160</v>
      </c>
      <c r="S242" s="40" t="s">
        <v>19161</v>
      </c>
      <c r="T242" s="40" t="s">
        <v>19162</v>
      </c>
    </row>
    <row r="243" spans="1:20" x14ac:dyDescent="0.3">
      <c r="A243">
        <v>242</v>
      </c>
      <c r="B243" s="1">
        <v>45837.369131944448</v>
      </c>
      <c r="C243" s="1">
        <v>45837.370127314818</v>
      </c>
      <c r="D243" s="40" t="s">
        <v>1026</v>
      </c>
      <c r="E243" s="40" t="s">
        <v>1027</v>
      </c>
      <c r="F243" s="40" t="s">
        <v>1027</v>
      </c>
      <c r="G243">
        <v>2</v>
      </c>
      <c r="H243">
        <v>24</v>
      </c>
      <c r="I243" s="40" t="s">
        <v>19163</v>
      </c>
      <c r="J243" s="40" t="s">
        <v>18760</v>
      </c>
      <c r="K243" s="40" t="s">
        <v>19164</v>
      </c>
      <c r="L243" s="40" t="s">
        <v>18762</v>
      </c>
      <c r="M243" s="40" t="s">
        <v>19165</v>
      </c>
      <c r="N243" s="40" t="s">
        <v>19166</v>
      </c>
      <c r="O243" s="40" t="s">
        <v>19167</v>
      </c>
      <c r="P243" s="40" t="s">
        <v>19168</v>
      </c>
      <c r="Q243" s="40" t="s">
        <v>19169</v>
      </c>
      <c r="R243" s="40" t="s">
        <v>19170</v>
      </c>
      <c r="S243" s="40" t="s">
        <v>19171</v>
      </c>
      <c r="T243" s="40" t="s">
        <v>19075</v>
      </c>
    </row>
    <row r="244" spans="1:20" x14ac:dyDescent="0.3">
      <c r="A244">
        <v>243</v>
      </c>
      <c r="B244" s="1">
        <v>45837.414027777777</v>
      </c>
      <c r="C244" s="1">
        <v>45837.437627314815</v>
      </c>
      <c r="D244" s="40" t="s">
        <v>1253</v>
      </c>
      <c r="E244" s="40" t="s">
        <v>1254</v>
      </c>
      <c r="F244" s="40" t="s">
        <v>1254</v>
      </c>
      <c r="G244">
        <v>1</v>
      </c>
      <c r="H244">
        <v>7</v>
      </c>
      <c r="I244" s="40" t="s">
        <v>19172</v>
      </c>
      <c r="J244" s="40" t="s">
        <v>19173</v>
      </c>
      <c r="K244" s="40" t="s">
        <v>18890</v>
      </c>
      <c r="L244" s="40" t="s">
        <v>18924</v>
      </c>
      <c r="M244" s="40" t="s">
        <v>18892</v>
      </c>
      <c r="N244" s="40" t="s">
        <v>18893</v>
      </c>
      <c r="O244" s="40" t="s">
        <v>18894</v>
      </c>
      <c r="P244" s="40" t="s">
        <v>18220</v>
      </c>
      <c r="Q244" s="40" t="s">
        <v>19174</v>
      </c>
      <c r="R244" s="40" t="s">
        <v>19175</v>
      </c>
      <c r="S244" s="40" t="s">
        <v>18897</v>
      </c>
      <c r="T244" s="40" t="s">
        <v>18898</v>
      </c>
    </row>
    <row r="245" spans="1:20" x14ac:dyDescent="0.3">
      <c r="A245">
        <v>244</v>
      </c>
      <c r="B245" s="1">
        <v>45837.456145833334</v>
      </c>
      <c r="C245" s="1">
        <v>45837.459444444445</v>
      </c>
      <c r="D245" s="40" t="s">
        <v>2759</v>
      </c>
      <c r="E245" s="40" t="s">
        <v>2760</v>
      </c>
      <c r="F245" s="40" t="s">
        <v>2760</v>
      </c>
      <c r="G245">
        <v>5</v>
      </c>
      <c r="H245">
        <v>28</v>
      </c>
      <c r="I245" s="40" t="s">
        <v>19176</v>
      </c>
      <c r="J245" s="40" t="s">
        <v>19177</v>
      </c>
      <c r="K245" s="40" t="s">
        <v>19178</v>
      </c>
      <c r="L245" s="40" t="s">
        <v>19078</v>
      </c>
      <c r="M245" s="40" t="s">
        <v>19179</v>
      </c>
      <c r="N245" s="40" t="s">
        <v>19180</v>
      </c>
      <c r="O245" s="40" t="s">
        <v>19181</v>
      </c>
      <c r="P245" s="40" t="s">
        <v>19082</v>
      </c>
      <c r="Q245" s="40" t="s">
        <v>19083</v>
      </c>
      <c r="R245" s="40" t="s">
        <v>19084</v>
      </c>
      <c r="S245" s="40" t="s">
        <v>19182</v>
      </c>
      <c r="T245" s="40" t="s">
        <v>19183</v>
      </c>
    </row>
    <row r="246" spans="1:20" x14ac:dyDescent="0.3">
      <c r="A246">
        <v>245</v>
      </c>
      <c r="B246" s="1">
        <v>45837.565162037034</v>
      </c>
      <c r="C246" s="1">
        <v>45837.580671296295</v>
      </c>
      <c r="D246" s="40" t="s">
        <v>1201</v>
      </c>
      <c r="E246" s="40" t="s">
        <v>1202</v>
      </c>
      <c r="F246" s="40" t="s">
        <v>1202</v>
      </c>
      <c r="G246">
        <v>1</v>
      </c>
      <c r="H246">
        <v>10</v>
      </c>
      <c r="I246" s="40" t="s">
        <v>19184</v>
      </c>
      <c r="J246" s="40" t="s">
        <v>17096</v>
      </c>
      <c r="K246" s="40" t="s">
        <v>19185</v>
      </c>
      <c r="L246" s="40" t="s">
        <v>19186</v>
      </c>
      <c r="M246" s="40" t="s">
        <v>19187</v>
      </c>
      <c r="N246" s="40" t="s">
        <v>19188</v>
      </c>
      <c r="O246" s="40" t="s">
        <v>19189</v>
      </c>
      <c r="P246" s="40" t="s">
        <v>19190</v>
      </c>
      <c r="Q246" s="40" t="s">
        <v>19191</v>
      </c>
      <c r="R246" s="40" t="s">
        <v>19192</v>
      </c>
      <c r="S246" s="40" t="s">
        <v>19193</v>
      </c>
      <c r="T246" s="40" t="s">
        <v>18196</v>
      </c>
    </row>
    <row r="247" spans="1:20" x14ac:dyDescent="0.3">
      <c r="A247">
        <v>246</v>
      </c>
      <c r="B247" s="1">
        <v>45837.60460648148</v>
      </c>
      <c r="C247" s="1">
        <v>45837.621296296296</v>
      </c>
      <c r="D247" s="40" t="s">
        <v>3747</v>
      </c>
      <c r="E247" s="40" t="s">
        <v>3748</v>
      </c>
      <c r="F247" s="40" t="s">
        <v>3748</v>
      </c>
      <c r="G247">
        <v>8</v>
      </c>
      <c r="H247">
        <v>28</v>
      </c>
      <c r="I247" s="40" t="s">
        <v>19194</v>
      </c>
      <c r="J247" s="40" t="s">
        <v>19195</v>
      </c>
      <c r="K247" s="40" t="s">
        <v>19196</v>
      </c>
      <c r="L247" s="40" t="s">
        <v>19197</v>
      </c>
      <c r="M247" s="40" t="s">
        <v>19198</v>
      </c>
      <c r="N247" s="40" t="s">
        <v>19199</v>
      </c>
      <c r="O247" s="40" t="s">
        <v>19200</v>
      </c>
      <c r="P247" s="40" t="s">
        <v>19201</v>
      </c>
      <c r="Q247" s="40" t="s">
        <v>19202</v>
      </c>
      <c r="R247" s="40" t="s">
        <v>19203</v>
      </c>
      <c r="S247" s="40" t="s">
        <v>19204</v>
      </c>
      <c r="T247" s="40" t="s">
        <v>19205</v>
      </c>
    </row>
    <row r="248" spans="1:20" x14ac:dyDescent="0.3">
      <c r="A248">
        <v>247</v>
      </c>
      <c r="B248" s="1">
        <v>45837.630752314813</v>
      </c>
      <c r="C248" s="1">
        <v>45837.658958333333</v>
      </c>
      <c r="D248" s="40" t="s">
        <v>3575</v>
      </c>
      <c r="E248" s="40" t="s">
        <v>3576</v>
      </c>
      <c r="F248" s="40" t="s">
        <v>3577</v>
      </c>
      <c r="G248">
        <v>8</v>
      </c>
      <c r="H248">
        <v>33</v>
      </c>
      <c r="I248" s="40" t="s">
        <v>19206</v>
      </c>
      <c r="J248" s="40" t="s">
        <v>19207</v>
      </c>
      <c r="K248" s="40" t="s">
        <v>19208</v>
      </c>
      <c r="L248" s="40" t="s">
        <v>19209</v>
      </c>
      <c r="M248" s="40" t="s">
        <v>19210</v>
      </c>
      <c r="N248" s="40" t="s">
        <v>19211</v>
      </c>
      <c r="O248" s="40" t="s">
        <v>19212</v>
      </c>
      <c r="P248" s="40" t="s">
        <v>19213</v>
      </c>
      <c r="Q248" s="40" t="s">
        <v>19214</v>
      </c>
      <c r="R248" s="40" t="s">
        <v>19215</v>
      </c>
      <c r="S248" s="40" t="s">
        <v>19216</v>
      </c>
      <c r="T248" s="40" t="s">
        <v>19217</v>
      </c>
    </row>
    <row r="249" spans="1:20" x14ac:dyDescent="0.3">
      <c r="A249">
        <v>248</v>
      </c>
      <c r="B249" s="1">
        <v>45837.834409722222</v>
      </c>
      <c r="C249" s="1">
        <v>45837.849305555559</v>
      </c>
      <c r="D249" s="40" t="s">
        <v>960</v>
      </c>
      <c r="E249" s="40" t="s">
        <v>961</v>
      </c>
      <c r="F249" s="40" t="s">
        <v>961</v>
      </c>
      <c r="G249">
        <v>2</v>
      </c>
      <c r="H249">
        <v>1</v>
      </c>
      <c r="I249" s="40" t="s">
        <v>19218</v>
      </c>
      <c r="J249" s="40" t="s">
        <v>19219</v>
      </c>
      <c r="K249" s="40" t="s">
        <v>19220</v>
      </c>
      <c r="L249" s="40" t="s">
        <v>19221</v>
      </c>
      <c r="M249" s="40" t="s">
        <v>19222</v>
      </c>
      <c r="N249" s="40" t="s">
        <v>19223</v>
      </c>
      <c r="O249" s="40" t="s">
        <v>19224</v>
      </c>
      <c r="P249" s="40" t="s">
        <v>19225</v>
      </c>
      <c r="Q249" s="40" t="s">
        <v>19226</v>
      </c>
      <c r="R249" s="40" t="s">
        <v>19227</v>
      </c>
      <c r="S249" s="40" t="s">
        <v>18247</v>
      </c>
      <c r="T249" s="40" t="s">
        <v>19228</v>
      </c>
    </row>
    <row r="250" spans="1:20" x14ac:dyDescent="0.3">
      <c r="A250">
        <v>249</v>
      </c>
      <c r="B250" s="1">
        <v>45837.866157407407</v>
      </c>
      <c r="C250" s="1">
        <v>45837.872453703705</v>
      </c>
      <c r="D250" s="40" t="s">
        <v>1429</v>
      </c>
      <c r="E250" s="40" t="s">
        <v>1430</v>
      </c>
      <c r="F250" s="40" t="s">
        <v>1430</v>
      </c>
      <c r="G250">
        <v>1</v>
      </c>
      <c r="H250">
        <v>17</v>
      </c>
      <c r="I250" s="40" t="s">
        <v>19229</v>
      </c>
      <c r="J250" s="40" t="s">
        <v>19230</v>
      </c>
      <c r="K250" s="40" t="s">
        <v>19231</v>
      </c>
      <c r="L250" s="40" t="s">
        <v>19232</v>
      </c>
      <c r="M250" s="40" t="s">
        <v>19233</v>
      </c>
      <c r="N250" s="40" t="s">
        <v>19234</v>
      </c>
      <c r="O250" s="40" t="s">
        <v>19235</v>
      </c>
      <c r="P250" s="40" t="s">
        <v>19236</v>
      </c>
      <c r="Q250" s="40" t="s">
        <v>19237</v>
      </c>
      <c r="R250" s="40" t="s">
        <v>19238</v>
      </c>
      <c r="S250" s="40" t="s">
        <v>19239</v>
      </c>
      <c r="T250" s="40" t="s">
        <v>19240</v>
      </c>
    </row>
    <row r="251" spans="1:20" x14ac:dyDescent="0.3">
      <c r="A251">
        <v>250</v>
      </c>
      <c r="B251" s="1">
        <v>45838.012719907405</v>
      </c>
      <c r="C251" s="1">
        <v>45838.030451388891</v>
      </c>
      <c r="D251" s="40" t="s">
        <v>2843</v>
      </c>
      <c r="E251" s="40" t="s">
        <v>2844</v>
      </c>
      <c r="F251" s="40" t="s">
        <v>2844</v>
      </c>
      <c r="G251">
        <v>5</v>
      </c>
      <c r="H251">
        <v>34</v>
      </c>
      <c r="I251" s="40" t="s">
        <v>19241</v>
      </c>
      <c r="J251" s="40" t="s">
        <v>19242</v>
      </c>
      <c r="K251" s="40" t="s">
        <v>18832</v>
      </c>
      <c r="L251" s="40" t="s">
        <v>19243</v>
      </c>
      <c r="M251" s="40" t="s">
        <v>19244</v>
      </c>
      <c r="N251" s="40" t="s">
        <v>19245</v>
      </c>
      <c r="O251" s="40" t="s">
        <v>19246</v>
      </c>
      <c r="P251" s="40" t="s">
        <v>19247</v>
      </c>
      <c r="Q251" s="40" t="s">
        <v>19248</v>
      </c>
      <c r="R251" s="40" t="s">
        <v>19249</v>
      </c>
      <c r="S251" s="40" t="s">
        <v>19250</v>
      </c>
      <c r="T251" s="40" t="s">
        <v>19251</v>
      </c>
    </row>
    <row r="252" spans="1:20" x14ac:dyDescent="0.3">
      <c r="A252">
        <v>251</v>
      </c>
      <c r="B252" s="1">
        <v>45838.210833333331</v>
      </c>
      <c r="C252" s="1">
        <v>45838.222361111111</v>
      </c>
      <c r="D252" s="40" t="s">
        <v>2869</v>
      </c>
      <c r="E252" s="40" t="s">
        <v>2870</v>
      </c>
      <c r="F252" s="40" t="s">
        <v>2870</v>
      </c>
      <c r="G252">
        <v>5</v>
      </c>
      <c r="H252">
        <v>36</v>
      </c>
      <c r="I252" s="40" t="s">
        <v>19252</v>
      </c>
      <c r="J252" s="40" t="s">
        <v>19253</v>
      </c>
      <c r="K252" s="40" t="s">
        <v>19254</v>
      </c>
      <c r="L252" s="40" t="s">
        <v>19255</v>
      </c>
      <c r="M252" s="40" t="s">
        <v>19256</v>
      </c>
      <c r="N252" s="40" t="s">
        <v>19257</v>
      </c>
      <c r="O252" s="40" t="s">
        <v>19110</v>
      </c>
      <c r="P252" s="40" t="s">
        <v>19258</v>
      </c>
      <c r="Q252" s="40" t="s">
        <v>19259</v>
      </c>
      <c r="R252" s="40" t="s">
        <v>19260</v>
      </c>
      <c r="S252" s="40" t="s">
        <v>19261</v>
      </c>
      <c r="T252" s="40" t="s">
        <v>19262</v>
      </c>
    </row>
    <row r="253" spans="1:20" x14ac:dyDescent="0.3">
      <c r="A253">
        <v>252</v>
      </c>
      <c r="B253" s="1">
        <v>45838.425902777781</v>
      </c>
      <c r="C253" s="1">
        <v>45838.429039351853</v>
      </c>
      <c r="D253" s="40" t="s">
        <v>2927</v>
      </c>
      <c r="E253" s="40" t="s">
        <v>2928</v>
      </c>
      <c r="F253" s="40" t="s">
        <v>2928</v>
      </c>
      <c r="G253">
        <v>5</v>
      </c>
      <c r="H253">
        <v>29</v>
      </c>
      <c r="I253" s="40" t="s">
        <v>16843</v>
      </c>
      <c r="J253" s="40" t="s">
        <v>19263</v>
      </c>
      <c r="K253" s="40" t="s">
        <v>19264</v>
      </c>
      <c r="L253" s="40" t="s">
        <v>16809</v>
      </c>
      <c r="M253" s="40" t="s">
        <v>19265</v>
      </c>
      <c r="N253" s="40" t="s">
        <v>19266</v>
      </c>
      <c r="O253" s="40" t="s">
        <v>19267</v>
      </c>
      <c r="P253" s="40" t="s">
        <v>19268</v>
      </c>
      <c r="Q253" s="40" t="s">
        <v>19269</v>
      </c>
      <c r="R253" s="40" t="s">
        <v>19270</v>
      </c>
      <c r="S253" s="40" t="s">
        <v>19271</v>
      </c>
      <c r="T253" s="40" t="s">
        <v>19272</v>
      </c>
    </row>
    <row r="254" spans="1:20" x14ac:dyDescent="0.3">
      <c r="A254">
        <v>253</v>
      </c>
      <c r="B254" s="1">
        <v>45838.421527777777</v>
      </c>
      <c r="C254" s="1">
        <v>45838.431620370371</v>
      </c>
      <c r="D254" s="40" t="s">
        <v>2917</v>
      </c>
      <c r="E254" s="40" t="s">
        <v>2918</v>
      </c>
      <c r="F254" s="40" t="s">
        <v>2918</v>
      </c>
      <c r="G254">
        <v>5</v>
      </c>
      <c r="H254">
        <v>12</v>
      </c>
      <c r="I254" s="40" t="s">
        <v>19273</v>
      </c>
      <c r="J254" s="40" t="s">
        <v>19274</v>
      </c>
      <c r="K254" s="40" t="s">
        <v>19275</v>
      </c>
      <c r="L254" s="40" t="s">
        <v>16983</v>
      </c>
      <c r="M254" s="40" t="s">
        <v>19276</v>
      </c>
      <c r="N254" s="40" t="s">
        <v>19277</v>
      </c>
      <c r="O254" s="40" t="s">
        <v>19278</v>
      </c>
      <c r="P254" s="40" t="s">
        <v>19279</v>
      </c>
      <c r="Q254" s="40" t="s">
        <v>19280</v>
      </c>
      <c r="R254" s="40" t="s">
        <v>17540</v>
      </c>
      <c r="S254" s="40" t="s">
        <v>18173</v>
      </c>
      <c r="T254" s="40" t="s">
        <v>19281</v>
      </c>
    </row>
    <row r="255" spans="1:20" x14ac:dyDescent="0.3">
      <c r="A255">
        <v>254</v>
      </c>
      <c r="B255" s="1">
        <v>45838.430173611108</v>
      </c>
      <c r="C255" s="1">
        <v>45838.431631944448</v>
      </c>
      <c r="D255" s="40" t="s">
        <v>2837</v>
      </c>
      <c r="E255" s="40" t="s">
        <v>2838</v>
      </c>
      <c r="F255" s="40" t="s">
        <v>14573</v>
      </c>
      <c r="G255">
        <v>5</v>
      </c>
      <c r="H255">
        <v>2</v>
      </c>
      <c r="I255" s="40" t="s">
        <v>19282</v>
      </c>
      <c r="J255" s="40" t="s">
        <v>19274</v>
      </c>
      <c r="K255" s="40" t="s">
        <v>19283</v>
      </c>
      <c r="L255" s="40" t="s">
        <v>16983</v>
      </c>
      <c r="M255" s="40" t="s">
        <v>19284</v>
      </c>
      <c r="N255" s="40" t="s">
        <v>16702</v>
      </c>
      <c r="O255" s="40" t="s">
        <v>19285</v>
      </c>
      <c r="P255" s="40" t="s">
        <v>19286</v>
      </c>
      <c r="Q255" s="40" t="s">
        <v>19287</v>
      </c>
      <c r="R255" s="40" t="s">
        <v>17540</v>
      </c>
      <c r="S255" s="40" t="s">
        <v>18768</v>
      </c>
      <c r="T255" s="40" t="s">
        <v>19288</v>
      </c>
    </row>
    <row r="256" spans="1:20" x14ac:dyDescent="0.3">
      <c r="A256">
        <v>255</v>
      </c>
      <c r="B256" s="1">
        <v>45838.423611111109</v>
      </c>
      <c r="C256" s="1">
        <v>45838.435185185182</v>
      </c>
      <c r="D256" s="40" t="s">
        <v>2991</v>
      </c>
      <c r="E256" s="40" t="s">
        <v>2992</v>
      </c>
      <c r="F256" s="40" t="s">
        <v>2993</v>
      </c>
      <c r="G256">
        <v>5</v>
      </c>
      <c r="H256">
        <v>17</v>
      </c>
      <c r="I256" s="40" t="s">
        <v>19289</v>
      </c>
      <c r="J256" s="40" t="s">
        <v>19274</v>
      </c>
      <c r="K256" s="40" t="s">
        <v>19290</v>
      </c>
      <c r="L256" s="40" t="s">
        <v>16983</v>
      </c>
      <c r="M256" s="40" t="s">
        <v>19284</v>
      </c>
      <c r="N256" s="40" t="s">
        <v>19291</v>
      </c>
      <c r="O256" s="40" t="s">
        <v>19292</v>
      </c>
      <c r="P256" s="40" t="s">
        <v>19293</v>
      </c>
      <c r="Q256" s="40" t="s">
        <v>19287</v>
      </c>
      <c r="R256" s="40" t="s">
        <v>17540</v>
      </c>
      <c r="S256" s="40" t="s">
        <v>19294</v>
      </c>
      <c r="T256" s="40" t="s">
        <v>19295</v>
      </c>
    </row>
    <row r="257" spans="1:20" x14ac:dyDescent="0.3">
      <c r="A257">
        <v>256</v>
      </c>
      <c r="B257" s="1">
        <v>45838.429120370369</v>
      </c>
      <c r="C257" s="1">
        <v>45838.436886574076</v>
      </c>
      <c r="D257" s="40" t="s">
        <v>2781</v>
      </c>
      <c r="E257" s="40" t="s">
        <v>2782</v>
      </c>
      <c r="F257" s="40" t="s">
        <v>2782</v>
      </c>
      <c r="G257">
        <v>5</v>
      </c>
      <c r="H257">
        <v>10</v>
      </c>
      <c r="I257" s="40" t="s">
        <v>16716</v>
      </c>
      <c r="J257" s="40" t="s">
        <v>19296</v>
      </c>
      <c r="K257" s="40" t="s">
        <v>19297</v>
      </c>
      <c r="L257" s="40" t="s">
        <v>19298</v>
      </c>
      <c r="M257" s="40" t="s">
        <v>19299</v>
      </c>
      <c r="N257" s="40" t="s">
        <v>19300</v>
      </c>
      <c r="O257" s="40" t="s">
        <v>19301</v>
      </c>
      <c r="P257" s="40" t="s">
        <v>19302</v>
      </c>
      <c r="Q257" s="40" t="s">
        <v>19303</v>
      </c>
      <c r="R257" s="40" t="s">
        <v>19304</v>
      </c>
      <c r="S257" s="40" t="s">
        <v>19305</v>
      </c>
      <c r="T257" s="40" t="s">
        <v>19306</v>
      </c>
    </row>
    <row r="258" spans="1:20" x14ac:dyDescent="0.3">
      <c r="A258">
        <v>257</v>
      </c>
      <c r="B258" s="1">
        <v>45838.861539351848</v>
      </c>
      <c r="C258" s="1">
        <v>45838.872199074074</v>
      </c>
      <c r="D258" s="40" t="s">
        <v>3678</v>
      </c>
      <c r="E258" s="40" t="s">
        <v>3679</v>
      </c>
      <c r="F258" s="40" t="s">
        <v>3680</v>
      </c>
      <c r="G258">
        <v>8</v>
      </c>
      <c r="H258">
        <v>19</v>
      </c>
      <c r="I258" s="40" t="s">
        <v>19307</v>
      </c>
      <c r="J258" s="40" t="s">
        <v>19308</v>
      </c>
      <c r="K258" s="40" t="s">
        <v>19309</v>
      </c>
      <c r="L258" s="40" t="s">
        <v>19310</v>
      </c>
      <c r="M258" s="40" t="s">
        <v>19256</v>
      </c>
      <c r="N258" s="40" t="s">
        <v>19311</v>
      </c>
      <c r="O258" s="40" t="s">
        <v>19312</v>
      </c>
      <c r="P258" s="40" t="s">
        <v>19313</v>
      </c>
      <c r="Q258" s="40" t="s">
        <v>19314</v>
      </c>
      <c r="R258" s="40" t="s">
        <v>19315</v>
      </c>
      <c r="S258" s="40" t="s">
        <v>19316</v>
      </c>
      <c r="T258" s="40" t="s">
        <v>19317</v>
      </c>
    </row>
    <row r="259" spans="1:20" x14ac:dyDescent="0.3">
      <c r="A259">
        <v>258</v>
      </c>
      <c r="B259" s="1">
        <v>45838.856342592589</v>
      </c>
      <c r="C259" s="1">
        <v>45838.877916666665</v>
      </c>
      <c r="D259" s="40" t="s">
        <v>3659</v>
      </c>
      <c r="E259" s="40" t="s">
        <v>3660</v>
      </c>
      <c r="F259" s="40" t="s">
        <v>3660</v>
      </c>
      <c r="G259">
        <v>8</v>
      </c>
      <c r="H259">
        <v>36</v>
      </c>
      <c r="I259" s="40" t="s">
        <v>16918</v>
      </c>
      <c r="J259" s="40" t="s">
        <v>19318</v>
      </c>
      <c r="K259" s="40" t="s">
        <v>19319</v>
      </c>
      <c r="L259" s="40" t="s">
        <v>241</v>
      </c>
      <c r="M259" s="40" t="s">
        <v>19320</v>
      </c>
      <c r="N259" s="40" t="s">
        <v>19321</v>
      </c>
      <c r="O259" s="40" t="s">
        <v>19322</v>
      </c>
      <c r="P259" s="40" t="s">
        <v>18967</v>
      </c>
      <c r="Q259" s="40" t="s">
        <v>19323</v>
      </c>
      <c r="R259" s="40" t="s">
        <v>19324</v>
      </c>
      <c r="S259" s="40" t="s">
        <v>16918</v>
      </c>
      <c r="T259" s="40" t="s">
        <v>19325</v>
      </c>
    </row>
    <row r="260" spans="1:20" x14ac:dyDescent="0.3">
      <c r="A260">
        <v>259</v>
      </c>
      <c r="B260" s="1">
        <v>45838.970706018517</v>
      </c>
      <c r="C260" s="1">
        <v>45838.984155092592</v>
      </c>
      <c r="D260" s="40" t="s">
        <v>3473</v>
      </c>
      <c r="E260" s="40" t="s">
        <v>3474</v>
      </c>
      <c r="F260" s="40" t="s">
        <v>3474</v>
      </c>
      <c r="G260">
        <v>8</v>
      </c>
      <c r="H260">
        <v>9</v>
      </c>
      <c r="I260" s="40" t="s">
        <v>16918</v>
      </c>
      <c r="J260" s="40" t="s">
        <v>19326</v>
      </c>
      <c r="K260" s="40" t="s">
        <v>19327</v>
      </c>
      <c r="L260" s="40" t="s">
        <v>18924</v>
      </c>
      <c r="M260" s="40" t="s">
        <v>19328</v>
      </c>
      <c r="N260" s="40" t="s">
        <v>19329</v>
      </c>
      <c r="O260" s="40" t="s">
        <v>19330</v>
      </c>
      <c r="P260" s="40" t="s">
        <v>241</v>
      </c>
      <c r="Q260" s="40" t="s">
        <v>19331</v>
      </c>
      <c r="R260" s="40" t="s">
        <v>19332</v>
      </c>
      <c r="S260" s="40" t="s">
        <v>19333</v>
      </c>
      <c r="T260" s="40" t="s">
        <v>19334</v>
      </c>
    </row>
    <row r="261" spans="1:20" x14ac:dyDescent="0.3">
      <c r="A261">
        <v>260</v>
      </c>
      <c r="B261" s="1">
        <v>45839.342326388891</v>
      </c>
      <c r="C261" s="1">
        <v>45839.35255787037</v>
      </c>
      <c r="D261" s="40" t="s">
        <v>3669</v>
      </c>
      <c r="E261" s="40" t="s">
        <v>3670</v>
      </c>
      <c r="F261" s="40" t="s">
        <v>3670</v>
      </c>
      <c r="G261">
        <v>8</v>
      </c>
      <c r="H261">
        <v>35</v>
      </c>
      <c r="I261" s="40" t="s">
        <v>19335</v>
      </c>
      <c r="J261" s="40" t="s">
        <v>19336</v>
      </c>
      <c r="K261" s="40" t="s">
        <v>19337</v>
      </c>
      <c r="L261" s="40" t="s">
        <v>19338</v>
      </c>
      <c r="M261" s="40" t="s">
        <v>19339</v>
      </c>
      <c r="N261" s="40" t="s">
        <v>19340</v>
      </c>
      <c r="O261" s="40" t="s">
        <v>18372</v>
      </c>
      <c r="P261" s="40" t="s">
        <v>19341</v>
      </c>
      <c r="Q261" s="40" t="s">
        <v>19342</v>
      </c>
      <c r="R261" s="40" t="s">
        <v>19343</v>
      </c>
      <c r="S261" s="40" t="s">
        <v>19344</v>
      </c>
      <c r="T261" s="40" t="s">
        <v>19345</v>
      </c>
    </row>
    <row r="262" spans="1:20" x14ac:dyDescent="0.3">
      <c r="A262">
        <v>261</v>
      </c>
      <c r="B262" s="1">
        <v>45839.353229166663</v>
      </c>
      <c r="C262" s="1">
        <v>45839.361018518517</v>
      </c>
      <c r="D262" s="40" t="s">
        <v>3612</v>
      </c>
      <c r="E262" s="40" t="s">
        <v>3613</v>
      </c>
      <c r="F262" s="40" t="s">
        <v>3614</v>
      </c>
      <c r="G262">
        <v>8</v>
      </c>
      <c r="H262">
        <v>40</v>
      </c>
      <c r="I262" s="40" t="s">
        <v>19346</v>
      </c>
      <c r="J262" s="40" t="s">
        <v>19347</v>
      </c>
      <c r="K262" s="40" t="s">
        <v>19348</v>
      </c>
      <c r="L262" s="40" t="s">
        <v>16837</v>
      </c>
      <c r="M262" s="40" t="s">
        <v>19349</v>
      </c>
      <c r="N262" s="40" t="s">
        <v>19350</v>
      </c>
      <c r="O262" s="40" t="s">
        <v>19351</v>
      </c>
      <c r="P262" s="40" t="s">
        <v>19352</v>
      </c>
      <c r="Q262" s="40" t="s">
        <v>19353</v>
      </c>
      <c r="R262" s="40" t="s">
        <v>19354</v>
      </c>
      <c r="S262" s="40" t="s">
        <v>19355</v>
      </c>
      <c r="T262" s="40" t="s">
        <v>19356</v>
      </c>
    </row>
    <row r="263" spans="1:20" x14ac:dyDescent="0.3">
      <c r="A263">
        <v>262</v>
      </c>
      <c r="B263" s="1">
        <v>45839.362546296295</v>
      </c>
      <c r="C263" s="1">
        <v>45839.363611111112</v>
      </c>
      <c r="D263" s="40" t="s">
        <v>3585</v>
      </c>
      <c r="E263" s="40" t="s">
        <v>3586</v>
      </c>
      <c r="F263" s="40" t="s">
        <v>3587</v>
      </c>
      <c r="G263">
        <v>8</v>
      </c>
      <c r="H263">
        <v>31</v>
      </c>
      <c r="I263" s="40" t="s">
        <v>19357</v>
      </c>
      <c r="J263" s="40" t="s">
        <v>19358</v>
      </c>
      <c r="K263" s="40" t="s">
        <v>19359</v>
      </c>
      <c r="L263" s="40" t="s">
        <v>16837</v>
      </c>
      <c r="M263" s="40" t="s">
        <v>19360</v>
      </c>
      <c r="N263" s="40" t="s">
        <v>19361</v>
      </c>
      <c r="O263" s="40" t="s">
        <v>19110</v>
      </c>
      <c r="P263" s="40" t="s">
        <v>19362</v>
      </c>
      <c r="Q263" s="40" t="s">
        <v>19363</v>
      </c>
      <c r="R263" s="40" t="s">
        <v>19364</v>
      </c>
      <c r="S263" s="40" t="s">
        <v>19365</v>
      </c>
      <c r="T263" s="40" t="s">
        <v>19366</v>
      </c>
    </row>
    <row r="264" spans="1:20" x14ac:dyDescent="0.3">
      <c r="A264">
        <v>263</v>
      </c>
      <c r="B264" s="1">
        <v>45839.368761574071</v>
      </c>
      <c r="C264" s="1">
        <v>45839.377187500002</v>
      </c>
      <c r="D264" s="40" t="s">
        <v>3441</v>
      </c>
      <c r="E264" s="40" t="s">
        <v>3442</v>
      </c>
      <c r="F264" s="40" t="s">
        <v>12063</v>
      </c>
      <c r="G264">
        <v>8</v>
      </c>
      <c r="H264">
        <v>4</v>
      </c>
      <c r="I264" s="40" t="s">
        <v>16918</v>
      </c>
      <c r="J264" s="40" t="s">
        <v>19367</v>
      </c>
      <c r="K264" s="40" t="s">
        <v>19368</v>
      </c>
      <c r="L264" s="40" t="s">
        <v>19369</v>
      </c>
      <c r="M264" s="40" t="s">
        <v>19256</v>
      </c>
      <c r="N264" s="40" t="s">
        <v>19370</v>
      </c>
      <c r="O264" s="40" t="s">
        <v>19110</v>
      </c>
      <c r="P264" s="40" t="s">
        <v>17178</v>
      </c>
      <c r="Q264" s="40" t="s">
        <v>19371</v>
      </c>
      <c r="R264" s="40" t="s">
        <v>19372</v>
      </c>
      <c r="S264" s="40" t="s">
        <v>19373</v>
      </c>
      <c r="T264" s="40" t="s">
        <v>19374</v>
      </c>
    </row>
    <row r="265" spans="1:20" x14ac:dyDescent="0.3">
      <c r="A265">
        <v>264</v>
      </c>
      <c r="B265" s="1">
        <v>45839.472384259258</v>
      </c>
      <c r="C265" s="1">
        <v>45839.479861111111</v>
      </c>
      <c r="D265" s="40" t="s">
        <v>3151</v>
      </c>
      <c r="E265" s="40" t="s">
        <v>3152</v>
      </c>
      <c r="F265" s="40" t="s">
        <v>19375</v>
      </c>
      <c r="G265">
        <v>3</v>
      </c>
      <c r="H265">
        <v>7</v>
      </c>
      <c r="I265" s="40" t="s">
        <v>19376</v>
      </c>
      <c r="J265" s="40" t="s">
        <v>17186</v>
      </c>
      <c r="K265" s="40" t="s">
        <v>19377</v>
      </c>
      <c r="L265" s="40" t="s">
        <v>16983</v>
      </c>
      <c r="M265" s="40" t="s">
        <v>19378</v>
      </c>
      <c r="N265" s="40" t="s">
        <v>19379</v>
      </c>
      <c r="O265" s="40" t="s">
        <v>19380</v>
      </c>
      <c r="P265" s="40" t="s">
        <v>19381</v>
      </c>
      <c r="Q265" s="40" t="s">
        <v>19382</v>
      </c>
      <c r="R265" s="40" t="s">
        <v>19383</v>
      </c>
      <c r="S265" s="40" t="s">
        <v>19384</v>
      </c>
      <c r="T265" s="40" t="s">
        <v>19385</v>
      </c>
    </row>
    <row r="266" spans="1:20" x14ac:dyDescent="0.3">
      <c r="A266">
        <v>265</v>
      </c>
      <c r="B266" s="1">
        <v>45840.543240740742</v>
      </c>
      <c r="C266" s="1">
        <v>45840.559837962966</v>
      </c>
      <c r="D266" s="40" t="s">
        <v>3732</v>
      </c>
      <c r="E266" s="40" t="s">
        <v>3733</v>
      </c>
      <c r="F266" s="40" t="s">
        <v>11912</v>
      </c>
      <c r="G266">
        <v>8</v>
      </c>
      <c r="H266">
        <v>37</v>
      </c>
      <c r="I266" s="40" t="s">
        <v>19386</v>
      </c>
      <c r="J266" s="40" t="s">
        <v>19387</v>
      </c>
      <c r="K266" s="40" t="s">
        <v>18410</v>
      </c>
      <c r="L266" s="40" t="s">
        <v>19388</v>
      </c>
      <c r="M266" s="40" t="s">
        <v>19389</v>
      </c>
      <c r="N266" s="40" t="s">
        <v>19390</v>
      </c>
      <c r="O266" s="40" t="s">
        <v>19391</v>
      </c>
      <c r="P266" s="40" t="s">
        <v>19392</v>
      </c>
      <c r="Q266" s="40" t="s">
        <v>19393</v>
      </c>
      <c r="R266" s="40" t="s">
        <v>19394</v>
      </c>
      <c r="S266" s="40" t="s">
        <v>19395</v>
      </c>
      <c r="T266" s="40" t="s">
        <v>19396</v>
      </c>
    </row>
    <row r="267" spans="1:20" x14ac:dyDescent="0.3">
      <c r="A267">
        <v>266</v>
      </c>
      <c r="B267" s="1">
        <v>45840.59946759259</v>
      </c>
      <c r="C267" s="1">
        <v>45840.61037037037</v>
      </c>
      <c r="D267" s="40" t="s">
        <v>3764</v>
      </c>
      <c r="E267" s="40" t="s">
        <v>3765</v>
      </c>
      <c r="F267" s="40" t="s">
        <v>11850</v>
      </c>
      <c r="G267">
        <v>8</v>
      </c>
      <c r="H267">
        <v>26</v>
      </c>
      <c r="I267" s="40" t="s">
        <v>19397</v>
      </c>
      <c r="J267" s="40" t="s">
        <v>19398</v>
      </c>
      <c r="K267" s="40" t="s">
        <v>19399</v>
      </c>
      <c r="L267" s="40" t="s">
        <v>19400</v>
      </c>
      <c r="M267" s="40" t="s">
        <v>19401</v>
      </c>
      <c r="N267" s="40" t="s">
        <v>19402</v>
      </c>
      <c r="O267" s="40" t="s">
        <v>19403</v>
      </c>
      <c r="P267" s="40" t="s">
        <v>19404</v>
      </c>
      <c r="Q267" s="40" t="s">
        <v>19405</v>
      </c>
      <c r="R267" s="40" t="s">
        <v>19406</v>
      </c>
      <c r="S267" s="40" t="s">
        <v>19407</v>
      </c>
      <c r="T267" s="40" t="s">
        <v>19408</v>
      </c>
    </row>
    <row r="268" spans="1:20" x14ac:dyDescent="0.3">
      <c r="A268">
        <v>267</v>
      </c>
      <c r="B268" s="1">
        <v>45840.609849537039</v>
      </c>
      <c r="C268" s="1">
        <v>45840.615613425929</v>
      </c>
      <c r="D268" s="40" t="s">
        <v>3782</v>
      </c>
      <c r="E268" s="40" t="s">
        <v>3783</v>
      </c>
      <c r="F268" s="40" t="s">
        <v>3784</v>
      </c>
      <c r="G268">
        <v>8</v>
      </c>
      <c r="H268">
        <v>38</v>
      </c>
      <c r="I268" s="40" t="s">
        <v>19409</v>
      </c>
      <c r="J268" s="40" t="s">
        <v>19410</v>
      </c>
      <c r="K268" s="40" t="s">
        <v>19411</v>
      </c>
      <c r="L268" s="40" t="s">
        <v>19412</v>
      </c>
      <c r="M268" s="40" t="s">
        <v>19413</v>
      </c>
      <c r="N268" s="40" t="s">
        <v>19414</v>
      </c>
      <c r="O268" s="40" t="s">
        <v>19415</v>
      </c>
      <c r="P268" s="40" t="s">
        <v>19416</v>
      </c>
      <c r="Q268" s="40" t="s">
        <v>19417</v>
      </c>
      <c r="R268" s="40" t="s">
        <v>19418</v>
      </c>
      <c r="S268" s="40" t="s">
        <v>19419</v>
      </c>
      <c r="T268" s="40" t="s">
        <v>19420</v>
      </c>
    </row>
    <row r="269" spans="1:20" x14ac:dyDescent="0.3">
      <c r="A269">
        <v>268</v>
      </c>
      <c r="B269" s="1">
        <v>45840.895879629628</v>
      </c>
      <c r="C269" s="1">
        <v>45840.907048611109</v>
      </c>
      <c r="D269" s="40" t="s">
        <v>2954</v>
      </c>
      <c r="E269" s="40" t="s">
        <v>2955</v>
      </c>
      <c r="F269" s="40" t="s">
        <v>2955</v>
      </c>
      <c r="G269">
        <v>5</v>
      </c>
      <c r="H269">
        <v>38</v>
      </c>
      <c r="I269" s="40" t="s">
        <v>19421</v>
      </c>
      <c r="J269" s="40" t="s">
        <v>19274</v>
      </c>
      <c r="K269" s="40" t="s">
        <v>19290</v>
      </c>
      <c r="L269" s="40" t="s">
        <v>16983</v>
      </c>
      <c r="M269" s="40" t="s">
        <v>19284</v>
      </c>
      <c r="N269" s="40" t="s">
        <v>19422</v>
      </c>
      <c r="O269" s="40" t="s">
        <v>19292</v>
      </c>
      <c r="P269" s="40" t="s">
        <v>19423</v>
      </c>
      <c r="Q269" s="40" t="s">
        <v>19424</v>
      </c>
      <c r="R269" s="40" t="s">
        <v>19425</v>
      </c>
      <c r="S269" s="40" t="s">
        <v>19426</v>
      </c>
      <c r="T269" s="40" t="s">
        <v>19427</v>
      </c>
    </row>
    <row r="270" spans="1:20" x14ac:dyDescent="0.3">
      <c r="A270">
        <v>269</v>
      </c>
      <c r="B270" s="1">
        <v>45841.303206018521</v>
      </c>
      <c r="C270" s="1">
        <v>45841.311469907407</v>
      </c>
      <c r="D270" s="40" t="s">
        <v>937</v>
      </c>
      <c r="E270" s="40" t="s">
        <v>938</v>
      </c>
      <c r="F270" s="40" t="s">
        <v>938</v>
      </c>
      <c r="G270">
        <v>2</v>
      </c>
      <c r="H270">
        <v>27</v>
      </c>
      <c r="I270" s="40" t="s">
        <v>19428</v>
      </c>
      <c r="J270" s="40" t="s">
        <v>19429</v>
      </c>
      <c r="K270" s="40" t="s">
        <v>19430</v>
      </c>
      <c r="L270" s="40" t="s">
        <v>19431</v>
      </c>
      <c r="M270" s="40" t="s">
        <v>19432</v>
      </c>
      <c r="N270" s="40" t="s">
        <v>19433</v>
      </c>
      <c r="O270" s="40" t="s">
        <v>19434</v>
      </c>
      <c r="P270" s="40" t="s">
        <v>19435</v>
      </c>
      <c r="Q270" s="40" t="s">
        <v>19436</v>
      </c>
      <c r="R270" s="40" t="s">
        <v>19437</v>
      </c>
      <c r="S270" s="40" t="s">
        <v>18828</v>
      </c>
      <c r="T270" s="40" t="s">
        <v>19438</v>
      </c>
    </row>
    <row r="271" spans="1:20" x14ac:dyDescent="0.3">
      <c r="A271">
        <v>270</v>
      </c>
      <c r="B271" s="1">
        <v>45842.517824074072</v>
      </c>
      <c r="C271" s="1">
        <v>45842.52648148148</v>
      </c>
      <c r="D271" s="40" t="s">
        <v>4303</v>
      </c>
      <c r="E271" s="40" t="s">
        <v>4304</v>
      </c>
      <c r="F271" s="40" t="s">
        <v>4304</v>
      </c>
      <c r="G271">
        <v>7</v>
      </c>
      <c r="H271">
        <v>30</v>
      </c>
      <c r="I271" s="40" t="s">
        <v>19439</v>
      </c>
      <c r="J271" s="40" t="s">
        <v>19440</v>
      </c>
      <c r="K271" s="40" t="s">
        <v>19441</v>
      </c>
      <c r="L271" s="40" t="s">
        <v>19442</v>
      </c>
      <c r="M271" s="40" t="s">
        <v>19443</v>
      </c>
      <c r="N271" s="40" t="s">
        <v>19444</v>
      </c>
      <c r="O271" s="40" t="s">
        <v>19110</v>
      </c>
      <c r="P271" s="40" t="s">
        <v>18967</v>
      </c>
      <c r="Q271" s="40" t="s">
        <v>19445</v>
      </c>
      <c r="R271" s="40" t="s">
        <v>19446</v>
      </c>
      <c r="S271" s="40" t="s">
        <v>16918</v>
      </c>
      <c r="T271" s="40" t="s">
        <v>19447</v>
      </c>
    </row>
    <row r="272" spans="1:20" x14ac:dyDescent="0.3">
      <c r="A272">
        <v>271</v>
      </c>
      <c r="B272" s="1">
        <v>45842.566481481481</v>
      </c>
      <c r="C272" s="1">
        <v>45842.580555555556</v>
      </c>
      <c r="D272" s="40" t="s">
        <v>2182</v>
      </c>
      <c r="E272" s="40" t="s">
        <v>2183</v>
      </c>
      <c r="F272" s="40" t="s">
        <v>2183</v>
      </c>
      <c r="G272">
        <v>4</v>
      </c>
      <c r="H272">
        <v>16</v>
      </c>
      <c r="I272" s="40" t="s">
        <v>19448</v>
      </c>
      <c r="J272" s="40" t="s">
        <v>19449</v>
      </c>
      <c r="K272" s="40" t="s">
        <v>19450</v>
      </c>
      <c r="L272" s="40" t="s">
        <v>19451</v>
      </c>
      <c r="M272" s="40" t="s">
        <v>19452</v>
      </c>
      <c r="N272" s="40" t="s">
        <v>19453</v>
      </c>
      <c r="O272" s="40" t="s">
        <v>19454</v>
      </c>
      <c r="P272" s="40" t="s">
        <v>19455</v>
      </c>
      <c r="Q272" s="40" t="s">
        <v>18662</v>
      </c>
      <c r="R272" s="40" t="s">
        <v>19456</v>
      </c>
      <c r="S272" s="40" t="s">
        <v>19457</v>
      </c>
      <c r="T272" s="40" t="s">
        <v>19458</v>
      </c>
    </row>
    <row r="273" spans="1:20" x14ac:dyDescent="0.3">
      <c r="A273">
        <v>272</v>
      </c>
      <c r="B273" s="1">
        <v>45842.565810185188</v>
      </c>
      <c r="C273" s="1">
        <v>45842.580555555556</v>
      </c>
      <c r="D273" s="40" t="s">
        <v>2132</v>
      </c>
      <c r="E273" s="40" t="s">
        <v>2133</v>
      </c>
      <c r="F273" s="40" t="s">
        <v>19459</v>
      </c>
      <c r="G273">
        <v>4</v>
      </c>
      <c r="H273">
        <v>1</v>
      </c>
      <c r="I273" s="40" t="s">
        <v>19460</v>
      </c>
      <c r="J273" s="40" t="s">
        <v>19461</v>
      </c>
      <c r="K273" s="40" t="s">
        <v>19462</v>
      </c>
      <c r="L273" s="40" t="s">
        <v>19463</v>
      </c>
      <c r="M273" s="40" t="s">
        <v>19464</v>
      </c>
      <c r="N273" s="40" t="s">
        <v>19465</v>
      </c>
      <c r="O273" s="40" t="s">
        <v>19466</v>
      </c>
      <c r="P273" s="40" t="s">
        <v>19467</v>
      </c>
      <c r="Q273" s="40" t="s">
        <v>19468</v>
      </c>
      <c r="R273" s="40" t="s">
        <v>19469</v>
      </c>
      <c r="S273" s="40" t="s">
        <v>19470</v>
      </c>
      <c r="T273" s="40" t="s">
        <v>19471</v>
      </c>
    </row>
    <row r="274" spans="1:20" x14ac:dyDescent="0.3">
      <c r="A274">
        <v>273</v>
      </c>
      <c r="B274" s="1">
        <v>45842.563333333332</v>
      </c>
      <c r="C274" s="1">
        <v>45842.580787037034</v>
      </c>
      <c r="D274" s="40" t="s">
        <v>2189</v>
      </c>
      <c r="E274" s="40" t="s">
        <v>2190</v>
      </c>
      <c r="F274" s="40" t="s">
        <v>2190</v>
      </c>
      <c r="G274">
        <v>4</v>
      </c>
      <c r="H274">
        <v>15</v>
      </c>
      <c r="I274" s="40" t="s">
        <v>19472</v>
      </c>
      <c r="J274" s="40" t="s">
        <v>19461</v>
      </c>
      <c r="K274" s="40" t="s">
        <v>19473</v>
      </c>
      <c r="L274" s="40" t="s">
        <v>19463</v>
      </c>
      <c r="M274" s="40" t="s">
        <v>19474</v>
      </c>
      <c r="N274" s="40" t="s">
        <v>19475</v>
      </c>
      <c r="O274" s="40" t="s">
        <v>19476</v>
      </c>
      <c r="P274" s="40" t="s">
        <v>19467</v>
      </c>
      <c r="Q274" s="40" t="s">
        <v>19477</v>
      </c>
      <c r="R274" s="40" t="s">
        <v>19478</v>
      </c>
      <c r="S274" s="40" t="s">
        <v>19479</v>
      </c>
      <c r="T274" s="40" t="s">
        <v>19480</v>
      </c>
    </row>
    <row r="275" spans="1:20" x14ac:dyDescent="0.3">
      <c r="A275">
        <v>274</v>
      </c>
      <c r="B275" s="1">
        <v>45842.563379629632</v>
      </c>
      <c r="C275" s="1">
        <v>45842.58216435185</v>
      </c>
      <c r="D275" s="40" t="s">
        <v>2175</v>
      </c>
      <c r="E275" s="40" t="s">
        <v>2176</v>
      </c>
      <c r="F275" s="40" t="s">
        <v>2177</v>
      </c>
      <c r="G275">
        <v>4</v>
      </c>
      <c r="H275">
        <v>18</v>
      </c>
      <c r="I275" s="40" t="s">
        <v>19448</v>
      </c>
      <c r="J275" s="40" t="s">
        <v>19449</v>
      </c>
      <c r="K275" s="40" t="s">
        <v>19481</v>
      </c>
      <c r="L275" s="40" t="s">
        <v>19451</v>
      </c>
      <c r="M275" s="40" t="s">
        <v>19482</v>
      </c>
      <c r="N275" s="40" t="s">
        <v>19483</v>
      </c>
      <c r="O275" s="40" t="s">
        <v>19484</v>
      </c>
      <c r="P275" s="40" t="s">
        <v>17455</v>
      </c>
      <c r="Q275" s="40" t="s">
        <v>18662</v>
      </c>
      <c r="R275" s="40" t="s">
        <v>19485</v>
      </c>
      <c r="S275" s="40" t="s">
        <v>18247</v>
      </c>
      <c r="T275" s="40" t="s">
        <v>19486</v>
      </c>
    </row>
    <row r="276" spans="1:20" x14ac:dyDescent="0.3">
      <c r="A276">
        <v>275</v>
      </c>
      <c r="B276" s="1">
        <v>45842.566666666666</v>
      </c>
      <c r="C276" s="1">
        <v>45842.58222222222</v>
      </c>
      <c r="D276" s="40" t="s">
        <v>2000</v>
      </c>
      <c r="E276" s="40" t="s">
        <v>2001</v>
      </c>
      <c r="F276" s="40" t="s">
        <v>2001</v>
      </c>
      <c r="G276">
        <v>4</v>
      </c>
      <c r="H276">
        <v>17</v>
      </c>
      <c r="I276" s="40" t="s">
        <v>19487</v>
      </c>
      <c r="J276" s="40" t="s">
        <v>19488</v>
      </c>
      <c r="K276" s="40" t="s">
        <v>19489</v>
      </c>
      <c r="L276" s="40" t="s">
        <v>19490</v>
      </c>
      <c r="M276" s="40" t="s">
        <v>19491</v>
      </c>
      <c r="N276" s="40" t="s">
        <v>19492</v>
      </c>
      <c r="O276" s="40" t="s">
        <v>19493</v>
      </c>
      <c r="P276" s="40" t="s">
        <v>19494</v>
      </c>
      <c r="Q276" s="40" t="s">
        <v>19495</v>
      </c>
      <c r="R276" s="40" t="s">
        <v>19485</v>
      </c>
      <c r="S276" s="40" t="s">
        <v>18247</v>
      </c>
      <c r="T276" s="40" t="s">
        <v>19496</v>
      </c>
    </row>
    <row r="277" spans="1:20" x14ac:dyDescent="0.3">
      <c r="A277">
        <v>276</v>
      </c>
      <c r="B277" s="1">
        <v>45842.563738425924</v>
      </c>
      <c r="C277" s="1">
        <v>45842.582384259258</v>
      </c>
      <c r="D277" s="40" t="s">
        <v>2122</v>
      </c>
      <c r="E277" s="40" t="s">
        <v>2123</v>
      </c>
      <c r="F277" s="40" t="s">
        <v>2123</v>
      </c>
      <c r="G277">
        <v>4</v>
      </c>
      <c r="H277">
        <v>2</v>
      </c>
      <c r="I277" s="40" t="s">
        <v>19497</v>
      </c>
      <c r="J277" s="40" t="s">
        <v>19498</v>
      </c>
      <c r="K277" s="40" t="s">
        <v>19499</v>
      </c>
      <c r="L277" s="40" t="s">
        <v>19500</v>
      </c>
      <c r="M277" s="40" t="s">
        <v>19501</v>
      </c>
      <c r="N277" s="40" t="s">
        <v>19502</v>
      </c>
      <c r="O277" s="40" t="s">
        <v>19503</v>
      </c>
      <c r="P277" s="40" t="s">
        <v>19504</v>
      </c>
      <c r="Q277" s="40" t="s">
        <v>19505</v>
      </c>
      <c r="R277" s="40" t="s">
        <v>19506</v>
      </c>
      <c r="S277" s="40" t="s">
        <v>17482</v>
      </c>
      <c r="T277" s="40" t="s">
        <v>19507</v>
      </c>
    </row>
    <row r="278" spans="1:20" x14ac:dyDescent="0.3">
      <c r="A278">
        <v>277</v>
      </c>
      <c r="B278" s="1">
        <v>45843.425335648149</v>
      </c>
      <c r="C278" s="1">
        <v>45843.445231481484</v>
      </c>
      <c r="D278" s="40" t="s">
        <v>2033</v>
      </c>
      <c r="E278" s="40" t="s">
        <v>2034</v>
      </c>
      <c r="F278" s="40" t="s">
        <v>2034</v>
      </c>
      <c r="G278">
        <v>4</v>
      </c>
      <c r="H278">
        <v>23</v>
      </c>
      <c r="I278" s="40" t="s">
        <v>19508</v>
      </c>
      <c r="J278" s="40" t="s">
        <v>19509</v>
      </c>
      <c r="K278" s="40" t="s">
        <v>19510</v>
      </c>
      <c r="L278" s="40" t="s">
        <v>16809</v>
      </c>
      <c r="M278" s="40" t="s">
        <v>19511</v>
      </c>
      <c r="N278" s="40" t="s">
        <v>19512</v>
      </c>
      <c r="O278" s="40" t="s">
        <v>19513</v>
      </c>
      <c r="P278" s="40" t="s">
        <v>19514</v>
      </c>
      <c r="Q278" s="40" t="s">
        <v>19515</v>
      </c>
      <c r="R278" s="40" t="s">
        <v>19516</v>
      </c>
      <c r="S278" s="40" t="s">
        <v>19517</v>
      </c>
      <c r="T278" s="40" t="s">
        <v>16817</v>
      </c>
    </row>
    <row r="279" spans="1:20" x14ac:dyDescent="0.3">
      <c r="A279">
        <v>278</v>
      </c>
      <c r="B279" s="1">
        <v>45843.424675925926</v>
      </c>
      <c r="C279" s="1">
        <v>45843.465983796297</v>
      </c>
      <c r="D279" s="40" t="s">
        <v>3273</v>
      </c>
      <c r="E279" s="40" t="s">
        <v>3274</v>
      </c>
      <c r="F279" s="40" t="s">
        <v>3274</v>
      </c>
      <c r="G279">
        <v>3</v>
      </c>
      <c r="H279">
        <v>25</v>
      </c>
      <c r="I279" s="40" t="s">
        <v>19518</v>
      </c>
      <c r="J279" s="40" t="s">
        <v>19519</v>
      </c>
      <c r="K279" s="40" t="s">
        <v>19520</v>
      </c>
      <c r="L279" s="40" t="s">
        <v>16809</v>
      </c>
      <c r="M279" s="40" t="s">
        <v>17383</v>
      </c>
      <c r="N279" s="40" t="s">
        <v>19266</v>
      </c>
      <c r="O279" s="40" t="s">
        <v>19521</v>
      </c>
      <c r="P279" s="40" t="s">
        <v>19522</v>
      </c>
      <c r="Q279" s="40" t="s">
        <v>19523</v>
      </c>
      <c r="R279" s="40" t="s">
        <v>16850</v>
      </c>
      <c r="S279" s="40" t="s">
        <v>19271</v>
      </c>
      <c r="T279" s="40" t="s">
        <v>16817</v>
      </c>
    </row>
    <row r="280" spans="1:20" x14ac:dyDescent="0.3">
      <c r="A280">
        <v>279</v>
      </c>
      <c r="B280" s="1">
        <v>45843.543761574074</v>
      </c>
      <c r="C280" s="1">
        <v>45843.54488425926</v>
      </c>
      <c r="D280" s="40" t="s">
        <v>2810</v>
      </c>
      <c r="E280" s="40" t="s">
        <v>2811</v>
      </c>
      <c r="F280" s="40" t="s">
        <v>16417</v>
      </c>
      <c r="G280">
        <v>5</v>
      </c>
      <c r="H280">
        <v>22</v>
      </c>
      <c r="I280" s="40" t="s">
        <v>19076</v>
      </c>
      <c r="J280" s="40" t="s">
        <v>16700</v>
      </c>
      <c r="K280" s="40" t="s">
        <v>19524</v>
      </c>
      <c r="L280" s="40" t="s">
        <v>19078</v>
      </c>
      <c r="M280" s="40" t="s">
        <v>19179</v>
      </c>
      <c r="N280" s="40" t="s">
        <v>19525</v>
      </c>
      <c r="O280" s="40" t="s">
        <v>19526</v>
      </c>
      <c r="P280" s="40" t="s">
        <v>19082</v>
      </c>
      <c r="Q280" s="40" t="s">
        <v>19527</v>
      </c>
      <c r="R280" s="40" t="s">
        <v>19084</v>
      </c>
      <c r="S280" s="40" t="s">
        <v>19182</v>
      </c>
      <c r="T280" s="40" t="s">
        <v>19528</v>
      </c>
    </row>
    <row r="281" spans="1:20" x14ac:dyDescent="0.3">
      <c r="A281">
        <v>280</v>
      </c>
      <c r="B281" s="1">
        <v>45843.545740740738</v>
      </c>
      <c r="C281" s="1">
        <v>45843.570694444446</v>
      </c>
      <c r="D281" s="40" t="s">
        <v>1006</v>
      </c>
      <c r="E281" s="40" t="s">
        <v>1007</v>
      </c>
      <c r="F281" s="40" t="s">
        <v>1007</v>
      </c>
      <c r="G281">
        <v>2</v>
      </c>
      <c r="H281">
        <v>2</v>
      </c>
      <c r="I281" s="40" t="s">
        <v>19529</v>
      </c>
      <c r="J281" s="40" t="s">
        <v>19530</v>
      </c>
      <c r="K281" s="40" t="s">
        <v>19531</v>
      </c>
      <c r="L281" s="40" t="s">
        <v>19532</v>
      </c>
      <c r="M281" s="40" t="s">
        <v>19533</v>
      </c>
      <c r="N281" s="40" t="s">
        <v>19534</v>
      </c>
      <c r="O281" s="40" t="s">
        <v>19535</v>
      </c>
      <c r="P281" s="40" t="s">
        <v>19536</v>
      </c>
      <c r="Q281" s="40" t="s">
        <v>19537</v>
      </c>
      <c r="R281" s="40" t="s">
        <v>19538</v>
      </c>
      <c r="S281" s="40" t="s">
        <v>19539</v>
      </c>
      <c r="T281" s="40" t="s">
        <v>19540</v>
      </c>
    </row>
    <row r="282" spans="1:20" x14ac:dyDescent="0.3">
      <c r="A282">
        <v>281</v>
      </c>
      <c r="B282" s="1">
        <v>45843.984953703701</v>
      </c>
      <c r="C282" s="1">
        <v>45843.987488425926</v>
      </c>
      <c r="D282" s="40" t="s">
        <v>2829</v>
      </c>
      <c r="E282" s="40" t="s">
        <v>2830</v>
      </c>
      <c r="F282" s="40" t="s">
        <v>2830</v>
      </c>
      <c r="G282">
        <v>5</v>
      </c>
      <c r="H282">
        <v>23</v>
      </c>
      <c r="I282" s="40" t="s">
        <v>19076</v>
      </c>
      <c r="J282" s="40" t="s">
        <v>16700</v>
      </c>
      <c r="K282" s="40" t="s">
        <v>19541</v>
      </c>
      <c r="L282" s="40" t="s">
        <v>19078</v>
      </c>
      <c r="M282" s="40" t="s">
        <v>19179</v>
      </c>
      <c r="N282" s="40" t="s">
        <v>19542</v>
      </c>
      <c r="O282" s="40" t="s">
        <v>19181</v>
      </c>
      <c r="P282" s="40" t="s">
        <v>19082</v>
      </c>
      <c r="Q282" s="40" t="s">
        <v>19083</v>
      </c>
      <c r="R282" s="40" t="s">
        <v>19084</v>
      </c>
      <c r="S282" s="40" t="s">
        <v>19182</v>
      </c>
      <c r="T282" s="40" t="s">
        <v>19543</v>
      </c>
    </row>
    <row r="283" spans="1:20" x14ac:dyDescent="0.3">
      <c r="A283">
        <v>282</v>
      </c>
      <c r="B283" s="1">
        <v>45843.988067129627</v>
      </c>
      <c r="C283" s="1">
        <v>45843.989861111113</v>
      </c>
      <c r="D283" s="40" t="s">
        <v>2829</v>
      </c>
      <c r="E283" s="40" t="s">
        <v>2830</v>
      </c>
      <c r="F283" s="40" t="s">
        <v>2830</v>
      </c>
      <c r="G283">
        <v>5</v>
      </c>
      <c r="H283">
        <v>23</v>
      </c>
      <c r="I283" s="40" t="s">
        <v>19076</v>
      </c>
      <c r="J283" s="40" t="s">
        <v>16700</v>
      </c>
      <c r="K283" s="40" t="s">
        <v>19541</v>
      </c>
      <c r="L283" s="40" t="s">
        <v>19078</v>
      </c>
      <c r="M283" s="40" t="s">
        <v>19179</v>
      </c>
      <c r="N283" s="40" t="s">
        <v>19542</v>
      </c>
      <c r="O283" s="40" t="s">
        <v>19181</v>
      </c>
      <c r="P283" s="40" t="s">
        <v>19082</v>
      </c>
      <c r="Q283" s="40" t="s">
        <v>19083</v>
      </c>
      <c r="R283" s="40" t="s">
        <v>19084</v>
      </c>
      <c r="S283" s="40" t="s">
        <v>19182</v>
      </c>
      <c r="T283" s="40" t="s">
        <v>19543</v>
      </c>
    </row>
    <row r="284" spans="1:20" x14ac:dyDescent="0.3">
      <c r="A284">
        <v>283</v>
      </c>
      <c r="B284" s="1">
        <v>45844.669259259259</v>
      </c>
      <c r="C284" s="1">
        <v>45844.680324074077</v>
      </c>
      <c r="D284" s="40" t="s">
        <v>3592</v>
      </c>
      <c r="E284" s="40" t="s">
        <v>3593</v>
      </c>
      <c r="F284" s="40" t="s">
        <v>3593</v>
      </c>
      <c r="G284">
        <v>8</v>
      </c>
      <c r="H284">
        <v>21</v>
      </c>
      <c r="I284" s="40" t="s">
        <v>19544</v>
      </c>
      <c r="J284" s="40" t="s">
        <v>18130</v>
      </c>
      <c r="K284" s="40" t="s">
        <v>19545</v>
      </c>
      <c r="L284" s="40" t="s">
        <v>19546</v>
      </c>
      <c r="M284" s="40" t="s">
        <v>19547</v>
      </c>
      <c r="N284" s="40" t="s">
        <v>19548</v>
      </c>
      <c r="O284" s="40" t="s">
        <v>19549</v>
      </c>
      <c r="P284" s="40" t="s">
        <v>19550</v>
      </c>
      <c r="Q284" s="40" t="s">
        <v>19551</v>
      </c>
      <c r="R284" s="40" t="s">
        <v>19552</v>
      </c>
      <c r="S284" s="40" t="s">
        <v>19553</v>
      </c>
      <c r="T284" s="40" t="s">
        <v>19554</v>
      </c>
    </row>
    <row r="285" spans="1:20" x14ac:dyDescent="0.3">
      <c r="A285">
        <v>284</v>
      </c>
      <c r="B285" s="1">
        <v>45844.819189814814</v>
      </c>
      <c r="C285" s="1">
        <v>45844.846458333333</v>
      </c>
      <c r="D285" s="40" t="s">
        <v>2749</v>
      </c>
      <c r="E285" s="40" t="s">
        <v>2750</v>
      </c>
      <c r="F285" s="40" t="s">
        <v>2750</v>
      </c>
      <c r="G285">
        <v>5</v>
      </c>
      <c r="H285">
        <v>35</v>
      </c>
      <c r="I285" s="40" t="s">
        <v>19555</v>
      </c>
      <c r="J285" s="40" t="s">
        <v>19556</v>
      </c>
      <c r="K285" s="40" t="s">
        <v>19557</v>
      </c>
      <c r="L285" s="40" t="s">
        <v>16983</v>
      </c>
      <c r="M285" s="40" t="s">
        <v>19558</v>
      </c>
      <c r="N285" s="40" t="s">
        <v>19559</v>
      </c>
      <c r="O285" s="40" t="s">
        <v>19110</v>
      </c>
      <c r="P285" s="40" t="s">
        <v>17802</v>
      </c>
      <c r="Q285" s="40" t="s">
        <v>19560</v>
      </c>
      <c r="R285" s="40" t="s">
        <v>19561</v>
      </c>
      <c r="S285" s="40" t="s">
        <v>19562</v>
      </c>
      <c r="T285" s="40" t="s">
        <v>19563</v>
      </c>
    </row>
    <row r="286" spans="1:20" x14ac:dyDescent="0.3">
      <c r="A286">
        <v>285</v>
      </c>
      <c r="B286" s="1">
        <v>45844.912835648145</v>
      </c>
      <c r="C286" s="1">
        <v>45844.938506944447</v>
      </c>
      <c r="D286" s="40" t="s">
        <v>3799</v>
      </c>
      <c r="E286" s="40" t="s">
        <v>3800</v>
      </c>
      <c r="F286" s="40" t="s">
        <v>3801</v>
      </c>
      <c r="G286">
        <v>3</v>
      </c>
      <c r="H286">
        <v>23</v>
      </c>
      <c r="I286" s="40" t="s">
        <v>19564</v>
      </c>
      <c r="J286" s="40" t="s">
        <v>19565</v>
      </c>
      <c r="K286" s="40" t="s">
        <v>19566</v>
      </c>
      <c r="L286" s="40" t="s">
        <v>19567</v>
      </c>
      <c r="M286" s="40" t="s">
        <v>19568</v>
      </c>
      <c r="N286" s="40" t="s">
        <v>19569</v>
      </c>
      <c r="O286" s="40" t="s">
        <v>19570</v>
      </c>
      <c r="P286" s="40" t="s">
        <v>19571</v>
      </c>
      <c r="Q286" s="40" t="s">
        <v>19572</v>
      </c>
      <c r="R286" s="40" t="s">
        <v>19573</v>
      </c>
      <c r="S286" s="40" t="s">
        <v>19574</v>
      </c>
      <c r="T286" s="40" t="s">
        <v>19575</v>
      </c>
    </row>
    <row r="287" spans="1:20" x14ac:dyDescent="0.3">
      <c r="A287">
        <v>286</v>
      </c>
      <c r="B287" s="1">
        <v>45845.42701388889</v>
      </c>
      <c r="C287" s="1">
        <v>45845.433819444443</v>
      </c>
      <c r="D287" s="40" t="s">
        <v>2719</v>
      </c>
      <c r="E287" s="40" t="s">
        <v>2720</v>
      </c>
      <c r="F287" s="40" t="s">
        <v>19576</v>
      </c>
      <c r="G287">
        <v>5</v>
      </c>
      <c r="H287">
        <v>9</v>
      </c>
      <c r="I287" s="40" t="s">
        <v>19577</v>
      </c>
      <c r="J287" s="40" t="s">
        <v>19578</v>
      </c>
      <c r="K287" s="40" t="s">
        <v>19579</v>
      </c>
      <c r="L287" s="40" t="s">
        <v>19580</v>
      </c>
      <c r="M287" s="40" t="s">
        <v>19581</v>
      </c>
      <c r="N287" s="40" t="s">
        <v>19582</v>
      </c>
      <c r="O287" s="40" t="s">
        <v>19583</v>
      </c>
      <c r="P287" s="40" t="s">
        <v>19584</v>
      </c>
      <c r="Q287" s="40" t="s">
        <v>19585</v>
      </c>
      <c r="R287" s="40" t="s">
        <v>19586</v>
      </c>
      <c r="S287" s="40" t="s">
        <v>19587</v>
      </c>
      <c r="T287" s="40" t="s">
        <v>19588</v>
      </c>
    </row>
    <row r="288" spans="1:20" x14ac:dyDescent="0.3">
      <c r="A288">
        <v>287</v>
      </c>
      <c r="B288" s="1">
        <v>45845.528993055559</v>
      </c>
      <c r="C288" s="1">
        <v>45845.534733796296</v>
      </c>
      <c r="D288" s="40" t="s">
        <v>3163</v>
      </c>
      <c r="E288" s="40" t="s">
        <v>3164</v>
      </c>
      <c r="F288" s="40" t="s">
        <v>3165</v>
      </c>
      <c r="G288">
        <v>3</v>
      </c>
      <c r="H288">
        <v>20</v>
      </c>
      <c r="I288" s="40" t="s">
        <v>19589</v>
      </c>
      <c r="J288" s="40" t="s">
        <v>19590</v>
      </c>
      <c r="K288" s="40" t="s">
        <v>19591</v>
      </c>
      <c r="L288" s="40" t="s">
        <v>16983</v>
      </c>
      <c r="M288" s="40" t="s">
        <v>19592</v>
      </c>
      <c r="N288" s="40" t="s">
        <v>19593</v>
      </c>
      <c r="O288" s="40" t="s">
        <v>19594</v>
      </c>
      <c r="P288" s="40" t="s">
        <v>19595</v>
      </c>
      <c r="Q288" s="40" t="s">
        <v>19596</v>
      </c>
      <c r="R288" s="40" t="s">
        <v>11365</v>
      </c>
      <c r="S288" s="40" t="s">
        <v>19597</v>
      </c>
      <c r="T288" s="40" t="s">
        <v>19598</v>
      </c>
    </row>
    <row r="289" spans="1:20" x14ac:dyDescent="0.3">
      <c r="A289">
        <v>288</v>
      </c>
      <c r="B289" s="1">
        <v>45845.636018518519</v>
      </c>
      <c r="C289" s="1">
        <v>45845.64984953704</v>
      </c>
      <c r="D289" s="40" t="s">
        <v>1210</v>
      </c>
      <c r="E289" s="40" t="s">
        <v>1211</v>
      </c>
      <c r="F289" s="40" t="s">
        <v>1212</v>
      </c>
      <c r="G289">
        <v>1</v>
      </c>
      <c r="H289">
        <v>23</v>
      </c>
      <c r="I289" s="40" t="s">
        <v>18984</v>
      </c>
      <c r="J289" s="40" t="s">
        <v>19599</v>
      </c>
      <c r="K289" s="40" t="s">
        <v>19600</v>
      </c>
      <c r="L289" s="40" t="s">
        <v>17306</v>
      </c>
      <c r="M289" s="40" t="s">
        <v>19601</v>
      </c>
      <c r="N289" s="40" t="s">
        <v>19602</v>
      </c>
      <c r="O289" s="40" t="s">
        <v>19603</v>
      </c>
      <c r="P289" s="40" t="s">
        <v>19604</v>
      </c>
      <c r="Q289" s="40" t="s">
        <v>19605</v>
      </c>
      <c r="R289" s="40" t="s">
        <v>19606</v>
      </c>
      <c r="S289" s="40" t="s">
        <v>19607</v>
      </c>
      <c r="T289" s="40" t="s">
        <v>19608</v>
      </c>
    </row>
    <row r="290" spans="1:20" x14ac:dyDescent="0.3">
      <c r="A290">
        <v>289</v>
      </c>
      <c r="B290" s="1">
        <v>45846.359803240739</v>
      </c>
      <c r="C290" s="1">
        <v>45846.39402777778</v>
      </c>
      <c r="D290" s="40" t="s">
        <v>1398</v>
      </c>
      <c r="E290" s="40" t="s">
        <v>1399</v>
      </c>
      <c r="F290" s="40" t="s">
        <v>19609</v>
      </c>
      <c r="G290">
        <v>1</v>
      </c>
      <c r="H290">
        <v>1</v>
      </c>
      <c r="I290" s="40" t="s">
        <v>18655</v>
      </c>
      <c r="J290" s="40" t="s">
        <v>19610</v>
      </c>
      <c r="K290" s="40" t="s">
        <v>19611</v>
      </c>
      <c r="L290" s="40" t="s">
        <v>19612</v>
      </c>
      <c r="M290" s="40" t="s">
        <v>19613</v>
      </c>
      <c r="N290" s="40" t="s">
        <v>19614</v>
      </c>
      <c r="O290" s="40" t="s">
        <v>19615</v>
      </c>
      <c r="P290" s="40" t="s">
        <v>19616</v>
      </c>
      <c r="Q290" s="40" t="s">
        <v>19617</v>
      </c>
      <c r="R290" s="40" t="s">
        <v>19618</v>
      </c>
      <c r="S290" s="40" t="s">
        <v>19619</v>
      </c>
      <c r="T290" s="40" t="s">
        <v>19620</v>
      </c>
    </row>
    <row r="291" spans="1:20" x14ac:dyDescent="0.3">
      <c r="A291">
        <v>290</v>
      </c>
      <c r="B291" s="1">
        <v>45846.429178240738</v>
      </c>
      <c r="C291" s="1">
        <v>45846.435798611114</v>
      </c>
      <c r="D291" s="40" t="s">
        <v>3266</v>
      </c>
      <c r="E291" s="40" t="s">
        <v>3267</v>
      </c>
      <c r="F291" s="40" t="s">
        <v>3267</v>
      </c>
      <c r="G291">
        <v>3</v>
      </c>
      <c r="H291">
        <v>4</v>
      </c>
      <c r="I291" s="40" t="s">
        <v>19621</v>
      </c>
      <c r="J291" s="40" t="s">
        <v>19622</v>
      </c>
      <c r="K291" s="40" t="s">
        <v>19623</v>
      </c>
      <c r="L291" s="40" t="s">
        <v>19624</v>
      </c>
      <c r="M291" s="40" t="s">
        <v>19625</v>
      </c>
      <c r="N291" s="40" t="s">
        <v>19626</v>
      </c>
      <c r="O291" s="40" t="s">
        <v>19627</v>
      </c>
      <c r="P291" s="40" t="s">
        <v>19628</v>
      </c>
      <c r="Q291" s="40" t="s">
        <v>19629</v>
      </c>
      <c r="R291" s="40" t="s">
        <v>16850</v>
      </c>
      <c r="S291" s="40" t="s">
        <v>19271</v>
      </c>
      <c r="T291" s="40" t="s">
        <v>16817</v>
      </c>
    </row>
    <row r="292" spans="1:20" x14ac:dyDescent="0.3">
      <c r="A292">
        <v>291</v>
      </c>
      <c r="B292" s="1">
        <v>45846.438634259262</v>
      </c>
      <c r="C292" s="1">
        <v>45846.446793981479</v>
      </c>
      <c r="D292" s="40" t="s">
        <v>3170</v>
      </c>
      <c r="E292" s="40" t="s">
        <v>3171</v>
      </c>
      <c r="F292" s="40" t="s">
        <v>3171</v>
      </c>
      <c r="G292">
        <v>3</v>
      </c>
      <c r="H292">
        <v>6</v>
      </c>
      <c r="I292" s="40" t="s">
        <v>16918</v>
      </c>
      <c r="J292" s="40" t="s">
        <v>19630</v>
      </c>
      <c r="K292" s="40" t="s">
        <v>19631</v>
      </c>
      <c r="L292" s="40" t="s">
        <v>16743</v>
      </c>
      <c r="M292" s="40" t="s">
        <v>19632</v>
      </c>
      <c r="N292" s="40" t="s">
        <v>19633</v>
      </c>
      <c r="O292" s="40" t="s">
        <v>19634</v>
      </c>
      <c r="P292" s="40" t="s">
        <v>19635</v>
      </c>
      <c r="Q292" s="40" t="s">
        <v>19636</v>
      </c>
      <c r="R292" s="40" t="s">
        <v>19637</v>
      </c>
      <c r="S292" s="40" t="s">
        <v>19638</v>
      </c>
      <c r="T292" s="40" t="s">
        <v>19639</v>
      </c>
    </row>
    <row r="293" spans="1:20" x14ac:dyDescent="0.3">
      <c r="A293">
        <v>292</v>
      </c>
      <c r="B293" s="1">
        <v>45846.566203703704</v>
      </c>
      <c r="C293" s="1">
        <v>45846.575381944444</v>
      </c>
      <c r="D293" s="40" t="s">
        <v>3624</v>
      </c>
      <c r="E293" s="40" t="s">
        <v>3625</v>
      </c>
      <c r="F293" s="40" t="s">
        <v>3625</v>
      </c>
      <c r="G293">
        <v>8</v>
      </c>
      <c r="H293">
        <v>24</v>
      </c>
      <c r="I293" s="40" t="s">
        <v>19640</v>
      </c>
      <c r="J293" s="40" t="s">
        <v>19641</v>
      </c>
      <c r="K293" s="40" t="s">
        <v>19642</v>
      </c>
      <c r="L293" s="40" t="s">
        <v>19643</v>
      </c>
      <c r="M293" s="40" t="s">
        <v>19256</v>
      </c>
      <c r="N293" s="40" t="s">
        <v>19644</v>
      </c>
      <c r="O293" s="40" t="s">
        <v>19645</v>
      </c>
      <c r="P293" s="40" t="s">
        <v>19646</v>
      </c>
      <c r="Q293" s="40" t="s">
        <v>19647</v>
      </c>
      <c r="R293" s="40" t="s">
        <v>19648</v>
      </c>
      <c r="S293" s="40" t="s">
        <v>19649</v>
      </c>
      <c r="T293" s="40" t="s">
        <v>19650</v>
      </c>
    </row>
    <row r="294" spans="1:20" x14ac:dyDescent="0.3">
      <c r="A294">
        <v>293</v>
      </c>
      <c r="B294" s="1">
        <v>45847.802824074075</v>
      </c>
      <c r="C294" s="1">
        <v>45847.830243055556</v>
      </c>
      <c r="D294" s="40" t="s">
        <v>3367</v>
      </c>
      <c r="E294" s="40" t="s">
        <v>3368</v>
      </c>
      <c r="F294" s="40" t="s">
        <v>3369</v>
      </c>
      <c r="G294">
        <v>3</v>
      </c>
      <c r="H294">
        <v>34</v>
      </c>
      <c r="I294" s="40" t="s">
        <v>19651</v>
      </c>
      <c r="J294" s="40" t="s">
        <v>19652</v>
      </c>
      <c r="K294" s="40" t="s">
        <v>19653</v>
      </c>
      <c r="L294" s="40" t="s">
        <v>16983</v>
      </c>
      <c r="M294" s="40" t="s">
        <v>19654</v>
      </c>
      <c r="N294" s="40" t="s">
        <v>19655</v>
      </c>
      <c r="O294" s="40" t="s">
        <v>19656</v>
      </c>
      <c r="P294" s="40" t="s">
        <v>19657</v>
      </c>
      <c r="Q294" s="40" t="s">
        <v>19658</v>
      </c>
      <c r="R294" s="40" t="s">
        <v>19659</v>
      </c>
      <c r="S294" s="40" t="s">
        <v>19660</v>
      </c>
      <c r="T294" s="40" t="s">
        <v>19661</v>
      </c>
    </row>
    <row r="295" spans="1:20" x14ac:dyDescent="0.3">
      <c r="A295">
        <v>294</v>
      </c>
      <c r="B295" s="1">
        <v>45848.333657407406</v>
      </c>
      <c r="C295" s="1">
        <v>45848.333784722221</v>
      </c>
      <c r="D295" s="40" t="s">
        <v>1137</v>
      </c>
      <c r="E295" s="40" t="s">
        <v>1138</v>
      </c>
      <c r="F295" s="40" t="s">
        <v>1138</v>
      </c>
      <c r="G295">
        <v>2</v>
      </c>
      <c r="H295">
        <v>26</v>
      </c>
      <c r="I295" s="40" t="s">
        <v>19662</v>
      </c>
      <c r="J295" s="40" t="s">
        <v>19663</v>
      </c>
      <c r="K295" s="40" t="s">
        <v>19664</v>
      </c>
      <c r="L295" s="40" t="s">
        <v>16837</v>
      </c>
      <c r="M295" s="40" t="s">
        <v>19665</v>
      </c>
      <c r="N295" s="40" t="s">
        <v>19666</v>
      </c>
      <c r="O295" s="40" t="s">
        <v>19667</v>
      </c>
      <c r="P295" s="40" t="s">
        <v>19668</v>
      </c>
      <c r="Q295" s="40" t="s">
        <v>19669</v>
      </c>
      <c r="R295" s="40" t="s">
        <v>19670</v>
      </c>
      <c r="S295" s="40" t="s">
        <v>19671</v>
      </c>
      <c r="T295" s="40" t="s">
        <v>19672</v>
      </c>
    </row>
    <row r="296" spans="1:20" x14ac:dyDescent="0.3">
      <c r="A296">
        <v>295</v>
      </c>
      <c r="B296" s="1">
        <v>45848.678923611114</v>
      </c>
      <c r="C296" s="1">
        <v>45848.690104166664</v>
      </c>
      <c r="D296" s="40" t="s">
        <v>2900</v>
      </c>
      <c r="E296" s="40" t="s">
        <v>2901</v>
      </c>
      <c r="F296" s="40" t="s">
        <v>2901</v>
      </c>
      <c r="G296">
        <v>5</v>
      </c>
      <c r="H296">
        <v>24</v>
      </c>
      <c r="I296" s="40" t="s">
        <v>19673</v>
      </c>
      <c r="J296" s="40" t="s">
        <v>19674</v>
      </c>
      <c r="K296" s="40" t="s">
        <v>19675</v>
      </c>
      <c r="L296" s="40" t="s">
        <v>19676</v>
      </c>
      <c r="M296" s="40" t="s">
        <v>19677</v>
      </c>
      <c r="N296" s="40" t="s">
        <v>19678</v>
      </c>
      <c r="O296" s="40" t="s">
        <v>19679</v>
      </c>
      <c r="P296" s="40" t="s">
        <v>19680</v>
      </c>
      <c r="Q296" s="40" t="s">
        <v>19681</v>
      </c>
      <c r="R296" s="40" t="s">
        <v>19682</v>
      </c>
      <c r="S296" s="40" t="s">
        <v>19683</v>
      </c>
      <c r="T296" s="40" t="s">
        <v>19684</v>
      </c>
    </row>
    <row r="297" spans="1:20" x14ac:dyDescent="0.3">
      <c r="A297">
        <v>296</v>
      </c>
      <c r="B297" s="1">
        <v>45848.773090277777</v>
      </c>
      <c r="C297" s="1">
        <v>45848.79923611111</v>
      </c>
      <c r="D297" s="40" t="s">
        <v>3341</v>
      </c>
      <c r="E297" s="40" t="s">
        <v>3342</v>
      </c>
      <c r="F297" s="40" t="s">
        <v>3342</v>
      </c>
      <c r="G297">
        <v>3</v>
      </c>
      <c r="H297">
        <v>36</v>
      </c>
      <c r="I297" s="40" t="s">
        <v>19685</v>
      </c>
      <c r="J297" s="40" t="s">
        <v>19686</v>
      </c>
      <c r="K297" s="40" t="s">
        <v>19687</v>
      </c>
      <c r="L297" s="40" t="s">
        <v>19688</v>
      </c>
      <c r="M297" s="40" t="s">
        <v>19689</v>
      </c>
      <c r="N297" s="40" t="s">
        <v>19690</v>
      </c>
      <c r="O297" s="40" t="s">
        <v>19691</v>
      </c>
      <c r="P297" s="40" t="s">
        <v>19692</v>
      </c>
      <c r="Q297" s="40" t="s">
        <v>19693</v>
      </c>
      <c r="R297" s="40" t="s">
        <v>17012</v>
      </c>
      <c r="S297" s="40" t="s">
        <v>16918</v>
      </c>
      <c r="T297" s="40" t="s">
        <v>17677</v>
      </c>
    </row>
    <row r="298" spans="1:20" x14ac:dyDescent="0.3">
      <c r="A298">
        <v>297</v>
      </c>
      <c r="B298" s="1">
        <v>45849.418599537035</v>
      </c>
      <c r="C298" s="1">
        <v>45849.422638888886</v>
      </c>
      <c r="D298" s="40" t="s">
        <v>4482</v>
      </c>
      <c r="E298" s="40" t="s">
        <v>4483</v>
      </c>
      <c r="F298" s="40" t="s">
        <v>4483</v>
      </c>
      <c r="G298">
        <v>7</v>
      </c>
      <c r="H298">
        <v>36</v>
      </c>
      <c r="I298" s="40" t="s">
        <v>19694</v>
      </c>
      <c r="J298" s="40" t="s">
        <v>19695</v>
      </c>
      <c r="K298" s="40" t="s">
        <v>19696</v>
      </c>
      <c r="L298" s="40" t="s">
        <v>19697</v>
      </c>
      <c r="M298" s="40" t="s">
        <v>19698</v>
      </c>
      <c r="N298" s="40" t="s">
        <v>19699</v>
      </c>
      <c r="O298" s="40" t="s">
        <v>19700</v>
      </c>
      <c r="P298" s="40" t="s">
        <v>19701</v>
      </c>
      <c r="Q298" s="40" t="s">
        <v>19702</v>
      </c>
      <c r="R298" s="40" t="s">
        <v>19703</v>
      </c>
      <c r="S298" s="40" t="s">
        <v>19704</v>
      </c>
      <c r="T298" s="40" t="s">
        <v>19705</v>
      </c>
    </row>
    <row r="299" spans="1:20" x14ac:dyDescent="0.3">
      <c r="A299">
        <v>298</v>
      </c>
      <c r="B299" s="1">
        <v>45849.474120370367</v>
      </c>
      <c r="C299" s="1">
        <v>45849.480162037034</v>
      </c>
      <c r="D299" s="40" t="s">
        <v>3143</v>
      </c>
      <c r="E299" s="40" t="s">
        <v>3144</v>
      </c>
      <c r="F299" s="40" t="s">
        <v>3144</v>
      </c>
      <c r="G299">
        <v>3</v>
      </c>
      <c r="H299">
        <v>8</v>
      </c>
      <c r="I299" s="40" t="s">
        <v>19706</v>
      </c>
      <c r="J299" s="40" t="s">
        <v>19707</v>
      </c>
      <c r="K299" s="40" t="s">
        <v>19708</v>
      </c>
      <c r="L299" s="40" t="s">
        <v>19709</v>
      </c>
      <c r="M299" s="40" t="s">
        <v>19710</v>
      </c>
      <c r="N299" s="40" t="s">
        <v>19711</v>
      </c>
      <c r="O299" s="40" t="s">
        <v>19645</v>
      </c>
      <c r="P299" s="40" t="s">
        <v>19712</v>
      </c>
      <c r="Q299" s="40" t="s">
        <v>19713</v>
      </c>
      <c r="R299" s="40" t="s">
        <v>19714</v>
      </c>
      <c r="S299" s="40" t="s">
        <v>19715</v>
      </c>
      <c r="T299" s="40" t="s">
        <v>19716</v>
      </c>
    </row>
    <row r="300" spans="1:20" x14ac:dyDescent="0.3">
      <c r="A300">
        <v>299</v>
      </c>
      <c r="B300" s="1">
        <v>45849.640810185185</v>
      </c>
      <c r="C300" s="1">
        <v>45849.647974537038</v>
      </c>
      <c r="D300" s="40" t="s">
        <v>4406</v>
      </c>
      <c r="E300" s="40" t="s">
        <v>4407</v>
      </c>
      <c r="F300" s="40" t="s">
        <v>4408</v>
      </c>
      <c r="G300">
        <v>7</v>
      </c>
      <c r="H300">
        <v>8</v>
      </c>
      <c r="I300" s="40" t="s">
        <v>19717</v>
      </c>
      <c r="J300" s="40" t="s">
        <v>19718</v>
      </c>
      <c r="K300" s="40" t="s">
        <v>19719</v>
      </c>
      <c r="L300" s="40" t="s">
        <v>19720</v>
      </c>
      <c r="M300" s="40" t="s">
        <v>19721</v>
      </c>
      <c r="N300" s="40" t="s">
        <v>19722</v>
      </c>
      <c r="O300" s="40" t="s">
        <v>19723</v>
      </c>
      <c r="P300" s="40" t="s">
        <v>19724</v>
      </c>
      <c r="Q300" s="40" t="s">
        <v>19725</v>
      </c>
      <c r="R300" s="40" t="s">
        <v>19726</v>
      </c>
      <c r="S300" s="40" t="s">
        <v>19727</v>
      </c>
      <c r="T300" s="40" t="s">
        <v>19728</v>
      </c>
    </row>
    <row r="301" spans="1:20" x14ac:dyDescent="0.3">
      <c r="A301">
        <v>300</v>
      </c>
      <c r="B301" s="1">
        <v>45849.695462962962</v>
      </c>
      <c r="C301" s="1">
        <v>45849.698831018519</v>
      </c>
      <c r="D301" s="40" t="s">
        <v>2769</v>
      </c>
      <c r="E301" s="40" t="s">
        <v>2770</v>
      </c>
      <c r="F301" s="40" t="s">
        <v>2771</v>
      </c>
      <c r="G301">
        <v>5</v>
      </c>
      <c r="H301">
        <v>8</v>
      </c>
      <c r="I301" s="40" t="s">
        <v>16918</v>
      </c>
      <c r="J301" s="40" t="s">
        <v>19729</v>
      </c>
      <c r="K301" s="40" t="s">
        <v>19730</v>
      </c>
      <c r="L301" s="40" t="s">
        <v>19731</v>
      </c>
      <c r="M301" s="40" t="s">
        <v>19732</v>
      </c>
      <c r="N301" s="40" t="s">
        <v>19733</v>
      </c>
      <c r="O301" s="40" t="s">
        <v>19645</v>
      </c>
      <c r="P301" s="40" t="s">
        <v>19734</v>
      </c>
      <c r="Q301" s="40" t="s">
        <v>19735</v>
      </c>
      <c r="R301" s="40" t="s">
        <v>19736</v>
      </c>
      <c r="S301" s="40" t="s">
        <v>16871</v>
      </c>
      <c r="T301" s="40" t="s">
        <v>19737</v>
      </c>
    </row>
    <row r="302" spans="1:20" x14ac:dyDescent="0.3">
      <c r="A302">
        <v>301</v>
      </c>
      <c r="B302" s="1">
        <v>45849.69326388889</v>
      </c>
      <c r="C302" s="1">
        <v>45849.699166666665</v>
      </c>
      <c r="D302" s="40" t="s">
        <v>4323</v>
      </c>
      <c r="E302" s="40" t="s">
        <v>4324</v>
      </c>
      <c r="F302" s="40" t="s">
        <v>4324</v>
      </c>
      <c r="G302">
        <v>7</v>
      </c>
      <c r="H302">
        <v>11</v>
      </c>
      <c r="I302" s="40" t="s">
        <v>16918</v>
      </c>
      <c r="J302" s="40" t="s">
        <v>19738</v>
      </c>
      <c r="K302" s="40" t="s">
        <v>19739</v>
      </c>
      <c r="L302" s="40" t="s">
        <v>19740</v>
      </c>
      <c r="M302" s="40" t="s">
        <v>19741</v>
      </c>
      <c r="N302" s="40" t="s">
        <v>19742</v>
      </c>
      <c r="O302" s="40" t="s">
        <v>19743</v>
      </c>
      <c r="P302" s="40" t="s">
        <v>19744</v>
      </c>
      <c r="Q302" s="40" t="s">
        <v>19745</v>
      </c>
      <c r="R302" s="40" t="s">
        <v>19746</v>
      </c>
      <c r="S302" s="40" t="s">
        <v>19747</v>
      </c>
      <c r="T302" s="40" t="s">
        <v>19748</v>
      </c>
    </row>
    <row r="303" spans="1:20" x14ac:dyDescent="0.3">
      <c r="A303">
        <v>302</v>
      </c>
      <c r="B303" s="1">
        <v>45849.757650462961</v>
      </c>
      <c r="C303" s="1">
        <v>45849.758981481478</v>
      </c>
      <c r="D303" s="40" t="s">
        <v>2098</v>
      </c>
      <c r="E303" s="40" t="s">
        <v>2099</v>
      </c>
      <c r="F303" s="40" t="s">
        <v>2099</v>
      </c>
      <c r="G303">
        <v>4</v>
      </c>
      <c r="H303">
        <v>30</v>
      </c>
      <c r="I303" s="40" t="s">
        <v>19706</v>
      </c>
      <c r="J303" s="40" t="s">
        <v>19749</v>
      </c>
      <c r="K303" s="40" t="s">
        <v>19750</v>
      </c>
      <c r="L303" s="40" t="s">
        <v>19751</v>
      </c>
      <c r="M303" s="40" t="s">
        <v>19752</v>
      </c>
      <c r="N303" s="40" t="s">
        <v>19753</v>
      </c>
      <c r="O303" s="40" t="s">
        <v>19754</v>
      </c>
      <c r="P303" s="40" t="s">
        <v>19755</v>
      </c>
      <c r="Q303" s="40" t="s">
        <v>19756</v>
      </c>
      <c r="R303" s="40" t="s">
        <v>19757</v>
      </c>
      <c r="S303" s="40" t="s">
        <v>19758</v>
      </c>
      <c r="T303" s="40" t="s">
        <v>19759</v>
      </c>
    </row>
    <row r="304" spans="1:20" x14ac:dyDescent="0.3">
      <c r="A304">
        <v>303</v>
      </c>
      <c r="B304" s="1">
        <v>45849.866423611114</v>
      </c>
      <c r="C304" s="1">
        <v>45849.874907407408</v>
      </c>
      <c r="D304" s="40" t="s">
        <v>3599</v>
      </c>
      <c r="E304" s="40" t="s">
        <v>3600</v>
      </c>
      <c r="F304" s="40" t="s">
        <v>19760</v>
      </c>
      <c r="G304">
        <v>8</v>
      </c>
      <c r="H304">
        <v>22</v>
      </c>
      <c r="I304" s="40" t="s">
        <v>19761</v>
      </c>
      <c r="J304" s="40" t="s">
        <v>19762</v>
      </c>
      <c r="K304" s="40" t="s">
        <v>19763</v>
      </c>
      <c r="L304" s="40" t="s">
        <v>18924</v>
      </c>
      <c r="M304" s="40" t="s">
        <v>19764</v>
      </c>
      <c r="N304" s="40" t="s">
        <v>19733</v>
      </c>
      <c r="O304" s="40" t="s">
        <v>19645</v>
      </c>
      <c r="P304" s="40" t="s">
        <v>19765</v>
      </c>
      <c r="Q304" s="40" t="s">
        <v>19766</v>
      </c>
      <c r="R304" s="40" t="s">
        <v>19767</v>
      </c>
      <c r="S304" s="40" t="s">
        <v>19768</v>
      </c>
      <c r="T304" s="40" t="s">
        <v>19769</v>
      </c>
    </row>
    <row r="305" spans="1:20" x14ac:dyDescent="0.3">
      <c r="A305">
        <v>304</v>
      </c>
      <c r="B305" s="1">
        <v>45849.876759259256</v>
      </c>
      <c r="C305" s="1">
        <v>45849.891770833332</v>
      </c>
      <c r="D305" s="40" t="s">
        <v>3630</v>
      </c>
      <c r="E305" s="40" t="s">
        <v>3631</v>
      </c>
      <c r="F305" s="40" t="s">
        <v>3631</v>
      </c>
      <c r="G305">
        <v>8</v>
      </c>
      <c r="H305">
        <v>23</v>
      </c>
      <c r="I305" s="40" t="s">
        <v>19770</v>
      </c>
      <c r="J305" s="40" t="s">
        <v>19771</v>
      </c>
      <c r="K305" s="40" t="s">
        <v>19772</v>
      </c>
      <c r="L305" s="40" t="s">
        <v>19773</v>
      </c>
      <c r="M305" s="40" t="s">
        <v>19774</v>
      </c>
      <c r="N305" s="40" t="s">
        <v>19775</v>
      </c>
      <c r="O305" s="40" t="s">
        <v>19776</v>
      </c>
      <c r="P305" s="40" t="s">
        <v>19777</v>
      </c>
      <c r="Q305" s="40" t="s">
        <v>19778</v>
      </c>
      <c r="R305" s="40" t="s">
        <v>19779</v>
      </c>
      <c r="S305" s="40" t="s">
        <v>19780</v>
      </c>
      <c r="T305" s="40" t="s">
        <v>19781</v>
      </c>
    </row>
    <row r="306" spans="1:20" x14ac:dyDescent="0.3">
      <c r="A306">
        <v>305</v>
      </c>
      <c r="B306" s="1">
        <v>45849.915925925925</v>
      </c>
      <c r="C306" s="1">
        <v>45849.925023148149</v>
      </c>
      <c r="D306" s="40" t="s">
        <v>4447</v>
      </c>
      <c r="E306" s="40" t="s">
        <v>4448</v>
      </c>
      <c r="F306" s="40" t="s">
        <v>12538</v>
      </c>
      <c r="G306">
        <v>7</v>
      </c>
      <c r="H306">
        <v>29</v>
      </c>
      <c r="I306" s="40" t="s">
        <v>19782</v>
      </c>
      <c r="J306" s="40" t="s">
        <v>19783</v>
      </c>
      <c r="K306" s="40" t="s">
        <v>19784</v>
      </c>
      <c r="L306" s="40" t="s">
        <v>19785</v>
      </c>
      <c r="M306" s="40" t="s">
        <v>19786</v>
      </c>
      <c r="N306" s="40" t="s">
        <v>19787</v>
      </c>
      <c r="O306" s="40" t="s">
        <v>19788</v>
      </c>
      <c r="P306" s="40" t="s">
        <v>19789</v>
      </c>
      <c r="Q306" s="40" t="s">
        <v>19790</v>
      </c>
      <c r="R306" s="40" t="s">
        <v>19791</v>
      </c>
      <c r="S306" s="40" t="s">
        <v>19792</v>
      </c>
      <c r="T306" s="40" t="s">
        <v>19793</v>
      </c>
    </row>
    <row r="307" spans="1:20" x14ac:dyDescent="0.3">
      <c r="A307">
        <v>306</v>
      </c>
      <c r="B307" s="1">
        <v>45849.951956018522</v>
      </c>
      <c r="C307" s="1">
        <v>45849.955937500003</v>
      </c>
      <c r="D307" s="40" t="s">
        <v>2909</v>
      </c>
      <c r="E307" s="40" t="s">
        <v>2910</v>
      </c>
      <c r="F307" s="40" t="s">
        <v>2910</v>
      </c>
      <c r="G307">
        <v>5</v>
      </c>
      <c r="H307">
        <v>37</v>
      </c>
      <c r="I307" s="40" t="s">
        <v>19794</v>
      </c>
      <c r="J307" s="40" t="s">
        <v>19795</v>
      </c>
      <c r="K307" s="40" t="s">
        <v>19796</v>
      </c>
      <c r="L307" s="40" t="s">
        <v>19797</v>
      </c>
      <c r="M307" s="40" t="s">
        <v>19732</v>
      </c>
      <c r="N307" s="40" t="s">
        <v>19798</v>
      </c>
      <c r="O307" s="40" t="s">
        <v>19799</v>
      </c>
      <c r="P307" s="40" t="s">
        <v>19800</v>
      </c>
      <c r="Q307" s="40" t="s">
        <v>19801</v>
      </c>
      <c r="R307" s="40" t="s">
        <v>19802</v>
      </c>
      <c r="S307" s="40" t="s">
        <v>19803</v>
      </c>
      <c r="T307" s="40" t="s">
        <v>19804</v>
      </c>
    </row>
    <row r="308" spans="1:20" x14ac:dyDescent="0.3">
      <c r="A308">
        <v>307</v>
      </c>
      <c r="B308" s="1">
        <v>45849.987939814811</v>
      </c>
      <c r="C308" s="1">
        <v>45849.997418981482</v>
      </c>
      <c r="D308" s="40" t="s">
        <v>3197</v>
      </c>
      <c r="E308" s="40" t="s">
        <v>3198</v>
      </c>
      <c r="F308" s="40" t="s">
        <v>3198</v>
      </c>
      <c r="G308">
        <v>3</v>
      </c>
      <c r="H308">
        <v>1</v>
      </c>
      <c r="I308" s="40" t="s">
        <v>19805</v>
      </c>
      <c r="J308" s="40" t="s">
        <v>19806</v>
      </c>
      <c r="K308" s="40" t="s">
        <v>19807</v>
      </c>
      <c r="L308" s="40" t="s">
        <v>19808</v>
      </c>
      <c r="M308" s="40" t="s">
        <v>19809</v>
      </c>
      <c r="N308" s="40" t="s">
        <v>19810</v>
      </c>
      <c r="O308" s="40" t="s">
        <v>19811</v>
      </c>
      <c r="P308" s="40" t="s">
        <v>19812</v>
      </c>
      <c r="Q308" s="40" t="s">
        <v>19813</v>
      </c>
      <c r="R308" s="40" t="s">
        <v>19814</v>
      </c>
      <c r="S308" s="40" t="s">
        <v>19815</v>
      </c>
      <c r="T308" s="40" t="s">
        <v>19816</v>
      </c>
    </row>
    <row r="309" spans="1:20" x14ac:dyDescent="0.3">
      <c r="A309">
        <v>308</v>
      </c>
      <c r="B309" s="1">
        <v>45850.004710648151</v>
      </c>
      <c r="C309" s="1">
        <v>45850.005011574074</v>
      </c>
      <c r="D309" s="40" t="s">
        <v>3289</v>
      </c>
      <c r="E309" s="40" t="s">
        <v>3290</v>
      </c>
      <c r="F309" s="40" t="s">
        <v>3290</v>
      </c>
      <c r="G309">
        <v>3</v>
      </c>
      <c r="H309">
        <v>27</v>
      </c>
      <c r="I309" s="40" t="s">
        <v>19817</v>
      </c>
      <c r="J309" s="40" t="s">
        <v>19818</v>
      </c>
      <c r="K309" s="40" t="s">
        <v>19819</v>
      </c>
      <c r="L309" s="40" t="s">
        <v>19820</v>
      </c>
      <c r="M309" s="40" t="s">
        <v>19821</v>
      </c>
      <c r="N309" s="40" t="s">
        <v>19822</v>
      </c>
      <c r="O309" s="40" t="s">
        <v>19823</v>
      </c>
      <c r="P309" s="40" t="s">
        <v>19824</v>
      </c>
      <c r="Q309" s="40" t="s">
        <v>19825</v>
      </c>
      <c r="R309" s="40" t="s">
        <v>19826</v>
      </c>
      <c r="S309" s="40" t="s">
        <v>19827</v>
      </c>
      <c r="T309" s="40" t="s">
        <v>19828</v>
      </c>
    </row>
    <row r="310" spans="1:20" x14ac:dyDescent="0.3">
      <c r="A310">
        <v>309</v>
      </c>
      <c r="B310" s="1">
        <v>45850.74726851852</v>
      </c>
      <c r="C310" s="1">
        <v>45850.753148148149</v>
      </c>
      <c r="D310" s="40" t="s">
        <v>2804</v>
      </c>
      <c r="E310" s="40" t="s">
        <v>2805</v>
      </c>
      <c r="F310" s="40" t="s">
        <v>11726</v>
      </c>
      <c r="G310">
        <v>5</v>
      </c>
      <c r="H310">
        <v>21</v>
      </c>
      <c r="I310" s="40" t="s">
        <v>19829</v>
      </c>
      <c r="J310" s="40" t="s">
        <v>19830</v>
      </c>
      <c r="K310" s="40" t="s">
        <v>19831</v>
      </c>
      <c r="L310" s="40" t="s">
        <v>19832</v>
      </c>
      <c r="M310" s="40" t="s">
        <v>19732</v>
      </c>
      <c r="N310" s="40" t="s">
        <v>19833</v>
      </c>
      <c r="O310" s="40" t="s">
        <v>19645</v>
      </c>
      <c r="P310" s="40" t="s">
        <v>19834</v>
      </c>
      <c r="Q310" s="40" t="s">
        <v>19835</v>
      </c>
      <c r="R310" s="40" t="s">
        <v>19836</v>
      </c>
      <c r="S310" s="40" t="s">
        <v>19837</v>
      </c>
      <c r="T310" s="40" t="s">
        <v>19838</v>
      </c>
    </row>
    <row r="311" spans="1:20" x14ac:dyDescent="0.3">
      <c r="A311">
        <v>310</v>
      </c>
      <c r="B311" s="1">
        <v>45850.753761574073</v>
      </c>
      <c r="C311" s="1">
        <v>45850.756979166668</v>
      </c>
      <c r="D311" s="40" t="s">
        <v>1316</v>
      </c>
      <c r="E311" s="40" t="s">
        <v>1317</v>
      </c>
      <c r="F311" s="40" t="s">
        <v>19839</v>
      </c>
      <c r="G311">
        <v>1</v>
      </c>
      <c r="H311">
        <v>22</v>
      </c>
      <c r="I311" s="40" t="s">
        <v>19840</v>
      </c>
      <c r="J311" s="40" t="s">
        <v>19841</v>
      </c>
      <c r="K311" s="40" t="s">
        <v>18890</v>
      </c>
      <c r="L311" s="40" t="s">
        <v>19842</v>
      </c>
      <c r="M311" s="40" t="s">
        <v>19843</v>
      </c>
      <c r="N311" s="40" t="s">
        <v>18893</v>
      </c>
      <c r="O311" s="40" t="s">
        <v>18894</v>
      </c>
      <c r="P311" s="40" t="s">
        <v>12683</v>
      </c>
      <c r="Q311" s="40" t="s">
        <v>18895</v>
      </c>
      <c r="R311" s="40" t="s">
        <v>19844</v>
      </c>
      <c r="S311" s="40" t="s">
        <v>19845</v>
      </c>
      <c r="T311" s="40" t="s">
        <v>19846</v>
      </c>
    </row>
    <row r="312" spans="1:20" x14ac:dyDescent="0.3">
      <c r="A312">
        <v>311</v>
      </c>
      <c r="B312" s="1">
        <v>45850.842673611114</v>
      </c>
      <c r="C312" s="1">
        <v>45850.850648148145</v>
      </c>
      <c r="D312" s="40" t="s">
        <v>1368</v>
      </c>
      <c r="E312" s="40" t="s">
        <v>1369</v>
      </c>
      <c r="F312" s="40" t="s">
        <v>1369</v>
      </c>
      <c r="G312">
        <v>1</v>
      </c>
      <c r="H312">
        <v>5</v>
      </c>
      <c r="I312" s="40" t="s">
        <v>19847</v>
      </c>
      <c r="J312" s="40" t="s">
        <v>19848</v>
      </c>
      <c r="K312" s="40" t="s">
        <v>19849</v>
      </c>
      <c r="L312" s="40" t="s">
        <v>16983</v>
      </c>
      <c r="M312" s="40" t="s">
        <v>19850</v>
      </c>
      <c r="N312" s="40" t="s">
        <v>19851</v>
      </c>
      <c r="O312" s="40" t="s">
        <v>19852</v>
      </c>
      <c r="P312" s="40" t="s">
        <v>19853</v>
      </c>
      <c r="Q312" s="40" t="s">
        <v>19854</v>
      </c>
      <c r="R312" s="40" t="s">
        <v>19855</v>
      </c>
      <c r="S312" s="40" t="s">
        <v>19856</v>
      </c>
      <c r="T312" s="40" t="s">
        <v>19857</v>
      </c>
    </row>
    <row r="313" spans="1:20" x14ac:dyDescent="0.3">
      <c r="A313">
        <v>312</v>
      </c>
      <c r="B313" s="1">
        <v>45850.854675925926</v>
      </c>
      <c r="C313" s="1">
        <v>45850.864247685182</v>
      </c>
      <c r="D313" s="40" t="s">
        <v>3178</v>
      </c>
      <c r="E313" s="40" t="s">
        <v>3179</v>
      </c>
      <c r="F313" s="40" t="s">
        <v>3179</v>
      </c>
      <c r="G313">
        <v>3</v>
      </c>
      <c r="H313">
        <v>5</v>
      </c>
      <c r="I313" s="40" t="s">
        <v>16918</v>
      </c>
      <c r="J313" s="40" t="s">
        <v>19858</v>
      </c>
      <c r="K313" s="40" t="s">
        <v>19859</v>
      </c>
      <c r="L313" s="40" t="s">
        <v>19860</v>
      </c>
      <c r="M313" s="40" t="s">
        <v>19861</v>
      </c>
      <c r="N313" s="40" t="s">
        <v>19862</v>
      </c>
      <c r="O313" s="40" t="s">
        <v>19863</v>
      </c>
      <c r="P313" s="40" t="s">
        <v>19864</v>
      </c>
      <c r="Q313" s="40" t="s">
        <v>19865</v>
      </c>
      <c r="R313" s="40" t="s">
        <v>19866</v>
      </c>
      <c r="S313" s="40" t="s">
        <v>4830</v>
      </c>
      <c r="T313" s="40" t="s">
        <v>19867</v>
      </c>
    </row>
    <row r="314" spans="1:20" x14ac:dyDescent="0.3">
      <c r="A314">
        <v>313</v>
      </c>
      <c r="B314" s="1">
        <v>45851.068576388891</v>
      </c>
      <c r="C314" s="1">
        <v>45851.090312499997</v>
      </c>
      <c r="D314" s="40" t="s">
        <v>2154</v>
      </c>
      <c r="E314" s="40" t="s">
        <v>2155</v>
      </c>
      <c r="F314" s="40" t="s">
        <v>2155</v>
      </c>
      <c r="G314">
        <v>4</v>
      </c>
      <c r="H314">
        <v>29</v>
      </c>
      <c r="I314" s="40" t="s">
        <v>19868</v>
      </c>
      <c r="J314" s="40" t="s">
        <v>19869</v>
      </c>
      <c r="K314" s="40" t="s">
        <v>19870</v>
      </c>
      <c r="L314" s="40" t="s">
        <v>19871</v>
      </c>
      <c r="M314" s="40" t="s">
        <v>19872</v>
      </c>
      <c r="N314" s="40" t="s">
        <v>19873</v>
      </c>
      <c r="O314" s="40" t="s">
        <v>19874</v>
      </c>
      <c r="P314" s="40" t="s">
        <v>19875</v>
      </c>
      <c r="Q314" s="40" t="s">
        <v>19876</v>
      </c>
      <c r="R314" s="40" t="s">
        <v>19877</v>
      </c>
      <c r="S314" s="40" t="s">
        <v>19878</v>
      </c>
      <c r="T314" s="40" t="s">
        <v>19879</v>
      </c>
    </row>
    <row r="315" spans="1:20" x14ac:dyDescent="0.3">
      <c r="A315">
        <v>314</v>
      </c>
      <c r="B315" s="1">
        <v>45851.397048611114</v>
      </c>
      <c r="C315" s="1">
        <v>45851.397175925929</v>
      </c>
      <c r="D315" s="40" t="s">
        <v>3178</v>
      </c>
      <c r="E315" s="40" t="s">
        <v>3179</v>
      </c>
      <c r="F315" s="40" t="s">
        <v>3179</v>
      </c>
      <c r="G315">
        <v>3</v>
      </c>
      <c r="H315">
        <v>5</v>
      </c>
      <c r="I315" s="40" t="s">
        <v>18309</v>
      </c>
      <c r="J315" s="40" t="s">
        <v>19880</v>
      </c>
      <c r="K315" s="40" t="s">
        <v>19859</v>
      </c>
      <c r="L315" s="40" t="s">
        <v>19881</v>
      </c>
      <c r="M315" s="40" t="s">
        <v>19861</v>
      </c>
      <c r="N315" s="40" t="s">
        <v>19862</v>
      </c>
      <c r="O315" s="40" t="s">
        <v>19863</v>
      </c>
      <c r="P315" s="40" t="s">
        <v>19864</v>
      </c>
      <c r="Q315" s="40" t="s">
        <v>19865</v>
      </c>
      <c r="R315" s="40" t="s">
        <v>19882</v>
      </c>
      <c r="S315" s="40" t="s">
        <v>17583</v>
      </c>
      <c r="T315" s="40" t="s">
        <v>19883</v>
      </c>
    </row>
    <row r="316" spans="1:20" x14ac:dyDescent="0.3">
      <c r="A316">
        <v>315</v>
      </c>
      <c r="B316" s="1">
        <v>45851.578969907408</v>
      </c>
      <c r="C316" s="1">
        <v>45851.590011574073</v>
      </c>
      <c r="D316" s="40" t="s">
        <v>3107</v>
      </c>
      <c r="E316" s="40" t="s">
        <v>3108</v>
      </c>
      <c r="F316" s="40" t="s">
        <v>3108</v>
      </c>
      <c r="G316">
        <v>3</v>
      </c>
      <c r="H316">
        <v>2</v>
      </c>
      <c r="I316" s="40" t="s">
        <v>19884</v>
      </c>
      <c r="J316" s="40" t="s">
        <v>19885</v>
      </c>
      <c r="K316" s="40" t="s">
        <v>19886</v>
      </c>
      <c r="L316" s="40" t="s">
        <v>19887</v>
      </c>
      <c r="M316" s="40" t="s">
        <v>19732</v>
      </c>
      <c r="N316" s="40" t="s">
        <v>19833</v>
      </c>
      <c r="O316" s="40" t="s">
        <v>19645</v>
      </c>
      <c r="P316" s="40" t="s">
        <v>19888</v>
      </c>
      <c r="Q316" s="40" t="s">
        <v>19889</v>
      </c>
      <c r="R316" s="40" t="s">
        <v>19890</v>
      </c>
      <c r="S316" s="40" t="s">
        <v>19891</v>
      </c>
      <c r="T316" s="40" t="s">
        <v>19892</v>
      </c>
    </row>
    <row r="317" spans="1:20" x14ac:dyDescent="0.3">
      <c r="A317">
        <v>316</v>
      </c>
      <c r="B317" s="1">
        <v>45851.584976851853</v>
      </c>
      <c r="C317" s="1">
        <v>45851.591122685182</v>
      </c>
      <c r="D317" s="40" t="s">
        <v>3423</v>
      </c>
      <c r="E317" s="40" t="s">
        <v>3424</v>
      </c>
      <c r="F317" s="40" t="s">
        <v>12755</v>
      </c>
      <c r="G317">
        <v>8</v>
      </c>
      <c r="H317">
        <v>12</v>
      </c>
      <c r="I317" s="40" t="s">
        <v>19893</v>
      </c>
      <c r="J317" s="40" t="s">
        <v>19894</v>
      </c>
      <c r="K317" s="40" t="s">
        <v>19895</v>
      </c>
      <c r="L317" s="40" t="s">
        <v>19896</v>
      </c>
      <c r="M317" s="40" t="s">
        <v>19732</v>
      </c>
      <c r="N317" s="40" t="s">
        <v>19897</v>
      </c>
      <c r="O317" s="40" t="s">
        <v>19645</v>
      </c>
      <c r="P317" s="40" t="s">
        <v>19898</v>
      </c>
      <c r="Q317" s="40" t="s">
        <v>19899</v>
      </c>
      <c r="R317" s="40" t="s">
        <v>19900</v>
      </c>
      <c r="S317" s="40" t="s">
        <v>19901</v>
      </c>
      <c r="T317" s="40" t="s">
        <v>19902</v>
      </c>
    </row>
    <row r="318" spans="1:20" x14ac:dyDescent="0.3">
      <c r="A318">
        <v>317</v>
      </c>
      <c r="B318" s="1">
        <v>45851.652199074073</v>
      </c>
      <c r="C318" s="1">
        <v>45851.657037037039</v>
      </c>
      <c r="D318" s="40" t="s">
        <v>3280</v>
      </c>
      <c r="E318" s="40" t="s">
        <v>3281</v>
      </c>
      <c r="F318" s="40" t="s">
        <v>3281</v>
      </c>
      <c r="G318">
        <v>3</v>
      </c>
      <c r="H318">
        <v>26</v>
      </c>
      <c r="I318" s="40" t="s">
        <v>16843</v>
      </c>
      <c r="J318" s="40" t="s">
        <v>16844</v>
      </c>
      <c r="K318" s="40" t="s">
        <v>19903</v>
      </c>
      <c r="L318" s="40" t="s">
        <v>16809</v>
      </c>
      <c r="M318" s="40" t="s">
        <v>17383</v>
      </c>
      <c r="N318" s="40" t="s">
        <v>19266</v>
      </c>
      <c r="O318" s="40" t="s">
        <v>19904</v>
      </c>
      <c r="P318" s="40" t="s">
        <v>19522</v>
      </c>
      <c r="Q318" s="40" t="s">
        <v>19905</v>
      </c>
      <c r="R318" s="40" t="s">
        <v>16850</v>
      </c>
      <c r="S318" s="40" t="s">
        <v>19271</v>
      </c>
      <c r="T318" s="40" t="s">
        <v>16817</v>
      </c>
    </row>
    <row r="319" spans="1:20" x14ac:dyDescent="0.3">
      <c r="A319">
        <v>318</v>
      </c>
      <c r="B319" s="1">
        <v>45851.672222222223</v>
      </c>
      <c r="C319" s="1">
        <v>45851.697534722225</v>
      </c>
      <c r="D319" s="40" t="s">
        <v>3311</v>
      </c>
      <c r="E319" s="40" t="s">
        <v>3312</v>
      </c>
      <c r="F319" s="40" t="s">
        <v>3312</v>
      </c>
      <c r="G319">
        <v>3</v>
      </c>
      <c r="H319">
        <v>21</v>
      </c>
      <c r="I319" s="40" t="s">
        <v>16918</v>
      </c>
      <c r="J319" s="40" t="s">
        <v>19906</v>
      </c>
      <c r="K319" s="40" t="s">
        <v>19907</v>
      </c>
      <c r="L319" s="40" t="s">
        <v>19908</v>
      </c>
      <c r="M319" s="40" t="s">
        <v>19909</v>
      </c>
      <c r="N319" s="40" t="s">
        <v>19910</v>
      </c>
      <c r="O319" s="40" t="s">
        <v>19911</v>
      </c>
      <c r="P319" s="40" t="s">
        <v>19912</v>
      </c>
      <c r="Q319" s="40" t="s">
        <v>19913</v>
      </c>
      <c r="R319" s="40" t="s">
        <v>19914</v>
      </c>
      <c r="S319" s="40" t="s">
        <v>18247</v>
      </c>
      <c r="T319" s="40" t="s">
        <v>19915</v>
      </c>
    </row>
    <row r="320" spans="1:20" x14ac:dyDescent="0.3">
      <c r="A320">
        <v>319</v>
      </c>
      <c r="B320" s="1">
        <v>45851.709108796298</v>
      </c>
      <c r="C320" s="1">
        <v>45851.709201388891</v>
      </c>
      <c r="D320" s="40" t="s">
        <v>1473</v>
      </c>
      <c r="E320" s="40" t="s">
        <v>1474</v>
      </c>
      <c r="F320" s="40" t="s">
        <v>1475</v>
      </c>
      <c r="G320">
        <v>1</v>
      </c>
      <c r="H320">
        <v>21</v>
      </c>
      <c r="I320" s="40" t="s">
        <v>19916</v>
      </c>
      <c r="J320" s="40" t="s">
        <v>19917</v>
      </c>
      <c r="K320" s="40" t="s">
        <v>19918</v>
      </c>
      <c r="L320" s="40" t="s">
        <v>18891</v>
      </c>
      <c r="M320" s="40" t="s">
        <v>18892</v>
      </c>
      <c r="N320" s="40" t="s">
        <v>19919</v>
      </c>
      <c r="O320" s="40" t="s">
        <v>19920</v>
      </c>
      <c r="P320" s="40" t="s">
        <v>18220</v>
      </c>
      <c r="Q320" s="40" t="s">
        <v>19921</v>
      </c>
      <c r="R320" s="40" t="s">
        <v>18896</v>
      </c>
      <c r="S320" s="40" t="s">
        <v>18897</v>
      </c>
      <c r="T320" s="40" t="s">
        <v>18898</v>
      </c>
    </row>
    <row r="321" spans="1:20" x14ac:dyDescent="0.3">
      <c r="A321">
        <v>320</v>
      </c>
      <c r="B321" s="1">
        <v>45851.728217592594</v>
      </c>
      <c r="C321" s="1">
        <v>45851.752303240741</v>
      </c>
      <c r="D321" s="40" t="s">
        <v>3257</v>
      </c>
      <c r="E321" s="40" t="s">
        <v>3258</v>
      </c>
      <c r="F321" s="40" t="s">
        <v>3258</v>
      </c>
      <c r="G321">
        <v>3</v>
      </c>
      <c r="H321">
        <v>9</v>
      </c>
      <c r="I321" s="40" t="s">
        <v>19922</v>
      </c>
      <c r="J321" s="40" t="s">
        <v>19923</v>
      </c>
      <c r="K321" s="40" t="s">
        <v>19924</v>
      </c>
      <c r="L321" s="40" t="s">
        <v>19925</v>
      </c>
      <c r="M321" s="40" t="s">
        <v>19926</v>
      </c>
      <c r="N321" s="40" t="s">
        <v>19927</v>
      </c>
      <c r="O321" s="40" t="s">
        <v>19928</v>
      </c>
      <c r="P321" s="40" t="s">
        <v>19929</v>
      </c>
      <c r="Q321" s="40" t="s">
        <v>19930</v>
      </c>
      <c r="R321" s="40" t="s">
        <v>19931</v>
      </c>
      <c r="S321" s="40" t="s">
        <v>19932</v>
      </c>
      <c r="T321" s="40" t="s">
        <v>19933</v>
      </c>
    </row>
    <row r="322" spans="1:20" x14ac:dyDescent="0.3">
      <c r="A322">
        <v>321</v>
      </c>
      <c r="B322" s="1">
        <v>45851.842314814814</v>
      </c>
      <c r="C322" s="1">
        <v>45851.846597222226</v>
      </c>
      <c r="D322" s="40" t="s">
        <v>2982</v>
      </c>
      <c r="E322" s="40" t="s">
        <v>2983</v>
      </c>
      <c r="F322" s="40" t="s">
        <v>2983</v>
      </c>
      <c r="G322">
        <v>5</v>
      </c>
      <c r="H322">
        <v>7</v>
      </c>
      <c r="I322" s="40" t="s">
        <v>16918</v>
      </c>
      <c r="J322" s="40" t="s">
        <v>19934</v>
      </c>
      <c r="K322" s="40" t="s">
        <v>19935</v>
      </c>
      <c r="L322" s="40" t="s">
        <v>19936</v>
      </c>
      <c r="M322" s="40" t="s">
        <v>19284</v>
      </c>
      <c r="N322" s="40" t="s">
        <v>19937</v>
      </c>
      <c r="O322" s="40" t="s">
        <v>19938</v>
      </c>
      <c r="P322" s="40" t="s">
        <v>19939</v>
      </c>
      <c r="Q322" s="40" t="s">
        <v>19940</v>
      </c>
      <c r="R322" s="40" t="s">
        <v>4830</v>
      </c>
      <c r="S322" s="40" t="s">
        <v>4830</v>
      </c>
      <c r="T322" s="40" t="s">
        <v>19941</v>
      </c>
    </row>
    <row r="323" spans="1:20" x14ac:dyDescent="0.3">
      <c r="A323">
        <v>322</v>
      </c>
      <c r="B323" s="1">
        <v>45851.850613425922</v>
      </c>
      <c r="C323" s="1">
        <v>45851.850682870368</v>
      </c>
      <c r="D323" s="40" t="s">
        <v>7180</v>
      </c>
      <c r="E323" s="40" t="s">
        <v>7181</v>
      </c>
      <c r="F323" s="40" t="s">
        <v>7182</v>
      </c>
      <c r="G323">
        <v>14</v>
      </c>
      <c r="H323">
        <v>37</v>
      </c>
      <c r="I323" s="40" t="s">
        <v>19942</v>
      </c>
      <c r="J323" s="40" t="s">
        <v>19943</v>
      </c>
      <c r="K323" s="40" t="s">
        <v>19944</v>
      </c>
      <c r="L323" s="40" t="s">
        <v>19945</v>
      </c>
      <c r="M323" s="40" t="s">
        <v>19946</v>
      </c>
      <c r="N323" s="40" t="s">
        <v>19947</v>
      </c>
      <c r="O323" s="40" t="s">
        <v>19948</v>
      </c>
      <c r="P323" s="40" t="s">
        <v>19949</v>
      </c>
      <c r="Q323" s="40" t="s">
        <v>19950</v>
      </c>
      <c r="R323" s="40" t="s">
        <v>19951</v>
      </c>
      <c r="S323" s="40" t="s">
        <v>19952</v>
      </c>
      <c r="T323" s="40" t="s">
        <v>19953</v>
      </c>
    </row>
    <row r="324" spans="1:20" x14ac:dyDescent="0.3">
      <c r="A324">
        <v>323</v>
      </c>
      <c r="B324" s="1">
        <v>45851.851099537038</v>
      </c>
      <c r="C324" s="1">
        <v>45851.853483796294</v>
      </c>
      <c r="D324" s="40" t="s">
        <v>2982</v>
      </c>
      <c r="E324" s="40" t="s">
        <v>2983</v>
      </c>
      <c r="F324" s="40" t="s">
        <v>2983</v>
      </c>
      <c r="G324">
        <v>5</v>
      </c>
      <c r="H324">
        <v>7</v>
      </c>
      <c r="I324" s="40" t="s">
        <v>16918</v>
      </c>
      <c r="J324" s="40" t="s">
        <v>19954</v>
      </c>
      <c r="K324" s="40" t="s">
        <v>16983</v>
      </c>
      <c r="L324" s="40" t="s">
        <v>19936</v>
      </c>
      <c r="M324" s="40" t="s">
        <v>19955</v>
      </c>
      <c r="N324" s="40" t="s">
        <v>19956</v>
      </c>
      <c r="O324" s="40" t="s">
        <v>19957</v>
      </c>
      <c r="P324" s="40" t="s">
        <v>16743</v>
      </c>
      <c r="Q324" s="40" t="s">
        <v>19958</v>
      </c>
      <c r="R324" s="40" t="s">
        <v>4830</v>
      </c>
      <c r="S324" s="40" t="s">
        <v>4830</v>
      </c>
      <c r="T324" s="40" t="s">
        <v>19959</v>
      </c>
    </row>
    <row r="325" spans="1:20" x14ac:dyDescent="0.3">
      <c r="A325">
        <v>324</v>
      </c>
      <c r="B325" s="1">
        <v>45851.835636574076</v>
      </c>
      <c r="C325" s="1">
        <v>45851.866944444446</v>
      </c>
      <c r="D325" s="40" t="s">
        <v>3210</v>
      </c>
      <c r="E325" s="40" t="s">
        <v>3211</v>
      </c>
      <c r="F325" s="40" t="s">
        <v>3211</v>
      </c>
      <c r="G325">
        <v>3</v>
      </c>
      <c r="H325">
        <v>35</v>
      </c>
      <c r="I325" s="40" t="s">
        <v>19706</v>
      </c>
      <c r="J325" s="40" t="s">
        <v>19960</v>
      </c>
      <c r="K325" s="40" t="s">
        <v>19961</v>
      </c>
      <c r="L325" s="40" t="s">
        <v>19962</v>
      </c>
      <c r="M325" s="40" t="s">
        <v>19963</v>
      </c>
      <c r="N325" s="40" t="s">
        <v>19964</v>
      </c>
      <c r="O325" s="40" t="s">
        <v>19965</v>
      </c>
      <c r="P325" s="40" t="s">
        <v>19966</v>
      </c>
      <c r="Q325" s="40" t="s">
        <v>19967</v>
      </c>
      <c r="R325" s="40" t="s">
        <v>19968</v>
      </c>
      <c r="S325" s="40" t="s">
        <v>19969</v>
      </c>
      <c r="T325" s="40" t="s">
        <v>19970</v>
      </c>
    </row>
    <row r="326" spans="1:20" x14ac:dyDescent="0.3">
      <c r="A326">
        <v>325</v>
      </c>
      <c r="B326" s="1">
        <v>45851.862326388888</v>
      </c>
      <c r="C326" s="1">
        <v>45851.87295138889</v>
      </c>
      <c r="D326" s="40" t="s">
        <v>1183</v>
      </c>
      <c r="E326" s="40" t="s">
        <v>1184</v>
      </c>
      <c r="F326" s="40" t="s">
        <v>1184</v>
      </c>
      <c r="G326">
        <v>2</v>
      </c>
      <c r="H326">
        <v>30</v>
      </c>
      <c r="I326" s="40" t="s">
        <v>18655</v>
      </c>
      <c r="J326" s="40" t="s">
        <v>19971</v>
      </c>
      <c r="K326" s="40" t="s">
        <v>19972</v>
      </c>
      <c r="L326" s="40" t="s">
        <v>19973</v>
      </c>
      <c r="M326" s="40" t="s">
        <v>19974</v>
      </c>
      <c r="N326" s="40" t="s">
        <v>19975</v>
      </c>
      <c r="O326" s="40" t="s">
        <v>19976</v>
      </c>
      <c r="P326" s="40" t="s">
        <v>19977</v>
      </c>
      <c r="Q326" s="40" t="s">
        <v>19978</v>
      </c>
      <c r="R326" s="40" t="s">
        <v>19979</v>
      </c>
      <c r="S326" s="40" t="s">
        <v>19980</v>
      </c>
      <c r="T326" s="40" t="s">
        <v>19981</v>
      </c>
    </row>
    <row r="327" spans="1:20" x14ac:dyDescent="0.3">
      <c r="A327">
        <v>326</v>
      </c>
      <c r="B327" s="1">
        <v>45851.863182870373</v>
      </c>
      <c r="C327" s="1">
        <v>45851.8825</v>
      </c>
      <c r="D327" s="40" t="s">
        <v>4477</v>
      </c>
      <c r="E327" s="40" t="s">
        <v>4478</v>
      </c>
      <c r="F327" s="40" t="s">
        <v>12651</v>
      </c>
      <c r="G327">
        <v>7</v>
      </c>
      <c r="H327">
        <v>38</v>
      </c>
      <c r="I327" s="40" t="s">
        <v>19982</v>
      </c>
      <c r="J327" s="40" t="s">
        <v>19983</v>
      </c>
      <c r="K327" s="40" t="s">
        <v>19984</v>
      </c>
      <c r="L327" s="40" t="s">
        <v>19985</v>
      </c>
      <c r="M327" s="40" t="s">
        <v>19698</v>
      </c>
      <c r="N327" s="40" t="s">
        <v>19986</v>
      </c>
      <c r="O327" s="40" t="s">
        <v>19987</v>
      </c>
      <c r="P327" s="40" t="s">
        <v>19988</v>
      </c>
      <c r="Q327" s="40" t="s">
        <v>19989</v>
      </c>
      <c r="R327" s="40" t="s">
        <v>19990</v>
      </c>
      <c r="S327" s="40" t="s">
        <v>19004</v>
      </c>
      <c r="T327" s="40" t="s">
        <v>19991</v>
      </c>
    </row>
    <row r="328" spans="1:20" x14ac:dyDescent="0.3">
      <c r="A328">
        <v>327</v>
      </c>
      <c r="B328" s="1">
        <v>45851.871631944443</v>
      </c>
      <c r="C328" s="1">
        <v>45851.893252314818</v>
      </c>
      <c r="D328" s="40" t="s">
        <v>2975</v>
      </c>
      <c r="E328" s="40" t="s">
        <v>2976</v>
      </c>
      <c r="F328" s="40" t="s">
        <v>2976</v>
      </c>
      <c r="G328">
        <v>5</v>
      </c>
      <c r="H328">
        <v>18</v>
      </c>
      <c r="I328" s="40" t="s">
        <v>19992</v>
      </c>
      <c r="J328" s="40" t="s">
        <v>19993</v>
      </c>
      <c r="K328" s="40" t="s">
        <v>19994</v>
      </c>
      <c r="L328" s="40" t="s">
        <v>19995</v>
      </c>
      <c r="M328" s="40" t="s">
        <v>19996</v>
      </c>
      <c r="N328" s="40" t="s">
        <v>19997</v>
      </c>
      <c r="O328" s="40" t="s">
        <v>19998</v>
      </c>
      <c r="P328" s="40" t="s">
        <v>19898</v>
      </c>
      <c r="Q328" s="40" t="s">
        <v>19999</v>
      </c>
      <c r="R328" s="40" t="s">
        <v>4830</v>
      </c>
      <c r="S328" s="40" t="s">
        <v>16918</v>
      </c>
      <c r="T328" s="40" t="s">
        <v>20000</v>
      </c>
    </row>
    <row r="329" spans="1:20" x14ac:dyDescent="0.3">
      <c r="A329">
        <v>328</v>
      </c>
      <c r="B329" s="1">
        <v>45851.886400462965</v>
      </c>
      <c r="C329" s="1">
        <v>45851.896215277775</v>
      </c>
      <c r="D329" s="40" t="s">
        <v>3481</v>
      </c>
      <c r="E329" s="40" t="s">
        <v>3482</v>
      </c>
      <c r="F329" s="40" t="s">
        <v>3482</v>
      </c>
      <c r="G329">
        <v>8</v>
      </c>
      <c r="H329">
        <v>5</v>
      </c>
      <c r="I329" s="40" t="s">
        <v>20001</v>
      </c>
      <c r="J329" s="40" t="s">
        <v>20002</v>
      </c>
      <c r="K329" s="40" t="s">
        <v>20003</v>
      </c>
      <c r="L329" s="40" t="s">
        <v>20004</v>
      </c>
      <c r="M329" s="40" t="s">
        <v>20005</v>
      </c>
      <c r="N329" s="40" t="s">
        <v>20006</v>
      </c>
      <c r="O329" s="40" t="s">
        <v>20007</v>
      </c>
      <c r="P329" s="40" t="s">
        <v>20008</v>
      </c>
      <c r="Q329" s="40" t="s">
        <v>20009</v>
      </c>
      <c r="R329" s="40" t="s">
        <v>20010</v>
      </c>
      <c r="S329" s="40" t="s">
        <v>20011</v>
      </c>
      <c r="T329" s="40" t="s">
        <v>20012</v>
      </c>
    </row>
    <row r="330" spans="1:20" x14ac:dyDescent="0.3">
      <c r="A330">
        <v>329</v>
      </c>
      <c r="B330" s="1">
        <v>45851.910821759258</v>
      </c>
      <c r="C330" s="1">
        <v>45851.913819444446</v>
      </c>
      <c r="D330" s="40" t="s">
        <v>7200</v>
      </c>
      <c r="E330" s="40" t="s">
        <v>7201</v>
      </c>
      <c r="F330" s="40" t="s">
        <v>7201</v>
      </c>
      <c r="G330">
        <v>4</v>
      </c>
      <c r="H330">
        <v>4</v>
      </c>
      <c r="I330" s="40" t="s">
        <v>19706</v>
      </c>
      <c r="J330" s="40" t="s">
        <v>19749</v>
      </c>
      <c r="K330" s="40" t="s">
        <v>20013</v>
      </c>
      <c r="L330" s="40" t="s">
        <v>20014</v>
      </c>
      <c r="M330" s="40" t="s">
        <v>19963</v>
      </c>
      <c r="N330" s="40" t="s">
        <v>20015</v>
      </c>
      <c r="O330" s="40" t="s">
        <v>20016</v>
      </c>
      <c r="P330" s="40" t="s">
        <v>20017</v>
      </c>
      <c r="Q330" s="40" t="s">
        <v>20018</v>
      </c>
      <c r="R330" s="40" t="s">
        <v>20019</v>
      </c>
      <c r="S330" s="40" t="s">
        <v>20020</v>
      </c>
      <c r="T330" s="40" t="s">
        <v>87</v>
      </c>
    </row>
    <row r="331" spans="1:20" x14ac:dyDescent="0.3">
      <c r="A331">
        <v>330</v>
      </c>
      <c r="B331" s="1">
        <v>45851.943993055553</v>
      </c>
      <c r="C331" s="1">
        <v>45851.954965277779</v>
      </c>
      <c r="D331" s="40" t="s">
        <v>3528</v>
      </c>
      <c r="E331" s="40" t="s">
        <v>3529</v>
      </c>
      <c r="F331" s="40" t="s">
        <v>3530</v>
      </c>
      <c r="G331">
        <v>8</v>
      </c>
      <c r="H331">
        <v>13</v>
      </c>
      <c r="I331" s="40" t="s">
        <v>20021</v>
      </c>
      <c r="J331" s="40" t="s">
        <v>20022</v>
      </c>
      <c r="K331" s="40" t="s">
        <v>20023</v>
      </c>
      <c r="L331" s="40" t="s">
        <v>20024</v>
      </c>
      <c r="M331" s="40" t="s">
        <v>19732</v>
      </c>
      <c r="N331" s="40" t="s">
        <v>20025</v>
      </c>
      <c r="O331" s="40" t="s">
        <v>19998</v>
      </c>
      <c r="P331" s="40" t="s">
        <v>19898</v>
      </c>
      <c r="Q331" s="40" t="s">
        <v>20026</v>
      </c>
      <c r="R331" s="40" t="s">
        <v>20027</v>
      </c>
      <c r="S331" s="40" t="s">
        <v>20028</v>
      </c>
      <c r="T331" s="40" t="s">
        <v>20029</v>
      </c>
    </row>
    <row r="332" spans="1:20" x14ac:dyDescent="0.3">
      <c r="A332">
        <v>331</v>
      </c>
      <c r="B332" s="1">
        <v>45852.216620370367</v>
      </c>
      <c r="C332" s="1">
        <v>45852.227060185185</v>
      </c>
      <c r="D332" s="40" t="s">
        <v>5489</v>
      </c>
      <c r="E332" s="40" t="s">
        <v>5490</v>
      </c>
      <c r="F332" s="40" t="s">
        <v>5490</v>
      </c>
      <c r="G332">
        <v>2</v>
      </c>
      <c r="H332">
        <v>20</v>
      </c>
      <c r="I332" s="40" t="s">
        <v>18655</v>
      </c>
      <c r="J332" s="40" t="s">
        <v>20030</v>
      </c>
      <c r="K332" s="40" t="s">
        <v>20031</v>
      </c>
      <c r="L332" s="40" t="s">
        <v>20032</v>
      </c>
      <c r="M332" s="40" t="s">
        <v>19732</v>
      </c>
      <c r="N332" s="40" t="s">
        <v>20033</v>
      </c>
      <c r="O332" s="40" t="s">
        <v>20034</v>
      </c>
      <c r="P332" s="40" t="s">
        <v>20035</v>
      </c>
      <c r="Q332" s="40" t="s">
        <v>20036</v>
      </c>
      <c r="R332" s="40" t="s">
        <v>16918</v>
      </c>
      <c r="S332" s="40" t="s">
        <v>20037</v>
      </c>
      <c r="T332" s="40" t="s">
        <v>20038</v>
      </c>
    </row>
    <row r="333" spans="1:20" x14ac:dyDescent="0.3">
      <c r="A333">
        <v>332</v>
      </c>
      <c r="B333" s="1">
        <v>45852.256886574076</v>
      </c>
      <c r="C333" s="1">
        <v>45852.272951388892</v>
      </c>
      <c r="D333" s="40" t="s">
        <v>1964</v>
      </c>
      <c r="E333" s="40" t="s">
        <v>1965</v>
      </c>
      <c r="F333" s="40" t="s">
        <v>1966</v>
      </c>
      <c r="G333">
        <v>3</v>
      </c>
      <c r="H333">
        <v>24</v>
      </c>
      <c r="I333" s="40" t="s">
        <v>20039</v>
      </c>
      <c r="J333" s="40" t="s">
        <v>20040</v>
      </c>
      <c r="K333" s="40" t="s">
        <v>20041</v>
      </c>
      <c r="L333" s="40" t="s">
        <v>20042</v>
      </c>
      <c r="M333" s="40" t="s">
        <v>20043</v>
      </c>
      <c r="N333" s="40" t="s">
        <v>20044</v>
      </c>
      <c r="O333" s="40" t="s">
        <v>20045</v>
      </c>
      <c r="P333" s="40" t="s">
        <v>20046</v>
      </c>
      <c r="Q333" s="40" t="s">
        <v>20047</v>
      </c>
      <c r="R333" s="40" t="s">
        <v>20048</v>
      </c>
      <c r="S333" s="40" t="s">
        <v>20049</v>
      </c>
      <c r="T333" s="40" t="s">
        <v>20050</v>
      </c>
    </row>
    <row r="334" spans="1:20" x14ac:dyDescent="0.3">
      <c r="A334">
        <v>333</v>
      </c>
      <c r="B334" s="1">
        <v>45853.422974537039</v>
      </c>
      <c r="C334" s="1">
        <v>45853.427905092591</v>
      </c>
      <c r="D334" s="40" t="s">
        <v>3300</v>
      </c>
      <c r="E334" s="40" t="s">
        <v>3301</v>
      </c>
      <c r="F334" s="40" t="s">
        <v>3301</v>
      </c>
      <c r="G334">
        <v>3</v>
      </c>
      <c r="H334">
        <v>11</v>
      </c>
      <c r="I334" s="40" t="s">
        <v>19884</v>
      </c>
      <c r="J334" s="40" t="s">
        <v>20051</v>
      </c>
      <c r="K334" s="40" t="s">
        <v>20052</v>
      </c>
      <c r="L334" s="40" t="s">
        <v>20053</v>
      </c>
      <c r="M334" s="40" t="s">
        <v>19732</v>
      </c>
      <c r="N334" s="40" t="s">
        <v>20054</v>
      </c>
      <c r="O334" s="40" t="s">
        <v>19998</v>
      </c>
      <c r="P334" s="40" t="s">
        <v>20055</v>
      </c>
      <c r="Q334" s="40" t="s">
        <v>20056</v>
      </c>
      <c r="R334" s="40" t="s">
        <v>20057</v>
      </c>
      <c r="S334" s="40" t="s">
        <v>20058</v>
      </c>
      <c r="T334" s="40" t="s">
        <v>20059</v>
      </c>
    </row>
    <row r="335" spans="1:20" x14ac:dyDescent="0.3">
      <c r="A335">
        <v>334</v>
      </c>
      <c r="B335" s="1">
        <v>45854.493888888886</v>
      </c>
      <c r="C335" s="1">
        <v>45854.503206018519</v>
      </c>
      <c r="D335" s="40" t="s">
        <v>3999</v>
      </c>
      <c r="E335" s="40" t="s">
        <v>4000</v>
      </c>
      <c r="F335" s="40" t="s">
        <v>4000</v>
      </c>
      <c r="G335">
        <v>6</v>
      </c>
      <c r="H335">
        <v>17</v>
      </c>
      <c r="I335" s="40" t="s">
        <v>20060</v>
      </c>
      <c r="J335" s="40" t="s">
        <v>20061</v>
      </c>
      <c r="K335" s="40" t="s">
        <v>20062</v>
      </c>
      <c r="L335" s="40" t="s">
        <v>20063</v>
      </c>
      <c r="M335" s="40" t="s">
        <v>20064</v>
      </c>
      <c r="N335" s="40" t="s">
        <v>20065</v>
      </c>
      <c r="O335" s="40" t="s">
        <v>20066</v>
      </c>
      <c r="P335" s="40" t="s">
        <v>20067</v>
      </c>
      <c r="Q335" s="40" t="s">
        <v>20068</v>
      </c>
      <c r="R335" s="40" t="s">
        <v>20069</v>
      </c>
      <c r="S335" s="40" t="s">
        <v>20070</v>
      </c>
      <c r="T335" s="40" t="s">
        <v>20071</v>
      </c>
    </row>
    <row r="336" spans="1:20" x14ac:dyDescent="0.3">
      <c r="A336">
        <v>335</v>
      </c>
      <c r="B336" s="1">
        <v>45854.502372685187</v>
      </c>
      <c r="C336" s="1">
        <v>45854.509039351855</v>
      </c>
      <c r="D336" s="40" t="s">
        <v>2426</v>
      </c>
      <c r="E336" s="40" t="s">
        <v>2427</v>
      </c>
      <c r="F336" s="40" t="s">
        <v>20072</v>
      </c>
      <c r="G336">
        <v>12</v>
      </c>
      <c r="H336">
        <v>27</v>
      </c>
      <c r="I336" s="40" t="s">
        <v>20073</v>
      </c>
      <c r="J336" s="40" t="s">
        <v>16620</v>
      </c>
      <c r="K336" s="40" t="s">
        <v>20074</v>
      </c>
      <c r="L336" s="40" t="s">
        <v>20075</v>
      </c>
      <c r="M336" s="40" t="s">
        <v>20076</v>
      </c>
      <c r="N336" s="40" t="s">
        <v>20077</v>
      </c>
      <c r="O336" s="40" t="s">
        <v>20078</v>
      </c>
      <c r="P336" s="40" t="s">
        <v>20079</v>
      </c>
      <c r="Q336" s="40" t="s">
        <v>20080</v>
      </c>
      <c r="R336" s="40" t="s">
        <v>20081</v>
      </c>
      <c r="S336" s="40" t="s">
        <v>20082</v>
      </c>
      <c r="T336" s="40" t="s">
        <v>20083</v>
      </c>
    </row>
    <row r="337" spans="1:20" x14ac:dyDescent="0.3">
      <c r="A337">
        <v>336</v>
      </c>
      <c r="B337" s="1">
        <v>45854.503611111111</v>
      </c>
      <c r="C337" s="1">
        <v>45854.509074074071</v>
      </c>
      <c r="D337" s="40" t="s">
        <v>2965</v>
      </c>
      <c r="E337" s="40" t="s">
        <v>2966</v>
      </c>
      <c r="F337" s="40" t="s">
        <v>20084</v>
      </c>
      <c r="G337">
        <v>1</v>
      </c>
      <c r="H337">
        <v>39</v>
      </c>
      <c r="I337" s="40" t="s">
        <v>20085</v>
      </c>
      <c r="J337" s="40" t="s">
        <v>20086</v>
      </c>
      <c r="K337" s="40" t="s">
        <v>20087</v>
      </c>
      <c r="L337" s="40" t="s">
        <v>20088</v>
      </c>
      <c r="M337" s="40" t="s">
        <v>20089</v>
      </c>
      <c r="N337" s="40" t="s">
        <v>20090</v>
      </c>
      <c r="O337" s="40" t="s">
        <v>20091</v>
      </c>
      <c r="P337" s="40" t="s">
        <v>20092</v>
      </c>
      <c r="Q337" s="40" t="s">
        <v>20093</v>
      </c>
      <c r="R337" s="40" t="s">
        <v>20094</v>
      </c>
      <c r="S337" s="40" t="s">
        <v>20095</v>
      </c>
      <c r="T337" s="40" t="s">
        <v>20096</v>
      </c>
    </row>
    <row r="338" spans="1:20" x14ac:dyDescent="0.3">
      <c r="A338">
        <v>337</v>
      </c>
      <c r="B338" s="1">
        <v>45854.50439814815</v>
      </c>
      <c r="C338" s="1">
        <v>45854.512384259258</v>
      </c>
      <c r="D338" s="40" t="s">
        <v>4037</v>
      </c>
      <c r="E338" s="40" t="s">
        <v>4038</v>
      </c>
      <c r="F338" s="40" t="s">
        <v>4038</v>
      </c>
      <c r="G338">
        <v>6</v>
      </c>
      <c r="H338">
        <v>3</v>
      </c>
      <c r="I338" s="40" t="s">
        <v>20097</v>
      </c>
      <c r="J338" s="40" t="s">
        <v>20098</v>
      </c>
      <c r="K338" s="40" t="s">
        <v>20099</v>
      </c>
      <c r="L338" s="40" t="s">
        <v>20100</v>
      </c>
      <c r="M338" s="40" t="s">
        <v>19732</v>
      </c>
      <c r="N338" s="40" t="s">
        <v>20101</v>
      </c>
      <c r="O338" s="40" t="s">
        <v>19998</v>
      </c>
      <c r="P338" s="40" t="s">
        <v>17999</v>
      </c>
      <c r="Q338" s="40" t="s">
        <v>20102</v>
      </c>
      <c r="R338" s="40" t="s">
        <v>20103</v>
      </c>
      <c r="S338" s="40" t="s">
        <v>20104</v>
      </c>
      <c r="T338" s="40" t="s">
        <v>20105</v>
      </c>
    </row>
    <row r="339" spans="1:20" x14ac:dyDescent="0.3">
      <c r="A339">
        <v>338</v>
      </c>
      <c r="B339" s="1">
        <v>45854.508356481485</v>
      </c>
      <c r="C339" s="1">
        <v>45854.515115740738</v>
      </c>
      <c r="D339" s="40" t="s">
        <v>3961</v>
      </c>
      <c r="E339" s="40" t="s">
        <v>3962</v>
      </c>
      <c r="F339" s="40" t="s">
        <v>3962</v>
      </c>
      <c r="G339">
        <v>6</v>
      </c>
      <c r="H339">
        <v>1</v>
      </c>
      <c r="I339" s="40" t="s">
        <v>20106</v>
      </c>
      <c r="J339" s="40" t="s">
        <v>20107</v>
      </c>
      <c r="K339" s="40" t="s">
        <v>20108</v>
      </c>
      <c r="L339" s="40" t="s">
        <v>20109</v>
      </c>
      <c r="M339" s="40" t="s">
        <v>20110</v>
      </c>
      <c r="N339" s="40" t="s">
        <v>20111</v>
      </c>
      <c r="O339" s="40" t="s">
        <v>20112</v>
      </c>
      <c r="P339" s="40" t="s">
        <v>20113</v>
      </c>
      <c r="Q339" s="40" t="s">
        <v>20114</v>
      </c>
      <c r="R339" s="40" t="s">
        <v>20115</v>
      </c>
      <c r="S339" s="40" t="s">
        <v>20116</v>
      </c>
      <c r="T339" s="40" t="s">
        <v>20117</v>
      </c>
    </row>
    <row r="340" spans="1:20" x14ac:dyDescent="0.3">
      <c r="A340">
        <v>339</v>
      </c>
      <c r="B340" s="1">
        <v>45854.513090277775</v>
      </c>
      <c r="C340" s="1">
        <v>45854.518275462964</v>
      </c>
      <c r="D340" s="40" t="s">
        <v>2164</v>
      </c>
      <c r="E340" s="40" t="s">
        <v>2165</v>
      </c>
      <c r="F340" s="40" t="s">
        <v>2165</v>
      </c>
      <c r="G340">
        <v>4</v>
      </c>
      <c r="H340">
        <v>7</v>
      </c>
      <c r="I340" s="40" t="s">
        <v>19761</v>
      </c>
      <c r="J340" s="40" t="s">
        <v>20118</v>
      </c>
      <c r="K340" s="40" t="s">
        <v>20119</v>
      </c>
      <c r="L340" s="40" t="s">
        <v>20120</v>
      </c>
      <c r="M340" s="40" t="s">
        <v>20121</v>
      </c>
      <c r="N340" s="40" t="s">
        <v>20122</v>
      </c>
      <c r="O340" s="40" t="s">
        <v>20123</v>
      </c>
      <c r="P340" s="40" t="s">
        <v>20124</v>
      </c>
      <c r="Q340" s="40" t="s">
        <v>20125</v>
      </c>
      <c r="R340" s="40" t="s">
        <v>20126</v>
      </c>
      <c r="S340" s="40" t="s">
        <v>20127</v>
      </c>
      <c r="T340" s="40" t="s">
        <v>20128</v>
      </c>
    </row>
    <row r="341" spans="1:20" x14ac:dyDescent="0.3">
      <c r="A341">
        <v>340</v>
      </c>
      <c r="B341" s="1">
        <v>45854.513356481482</v>
      </c>
      <c r="C341" s="1">
        <v>45854.519236111111</v>
      </c>
      <c r="D341" s="40" t="s">
        <v>1230</v>
      </c>
      <c r="E341" s="40" t="s">
        <v>1231</v>
      </c>
      <c r="F341" s="40" t="s">
        <v>14945</v>
      </c>
      <c r="G341">
        <v>1</v>
      </c>
      <c r="H341">
        <v>8</v>
      </c>
      <c r="I341" s="40" t="s">
        <v>20129</v>
      </c>
      <c r="J341" s="40" t="s">
        <v>20130</v>
      </c>
      <c r="K341" s="40" t="s">
        <v>18890</v>
      </c>
      <c r="L341" s="40" t="s">
        <v>20131</v>
      </c>
      <c r="M341" s="40" t="s">
        <v>18892</v>
      </c>
      <c r="N341" s="40" t="s">
        <v>20054</v>
      </c>
      <c r="O341" s="40" t="s">
        <v>19998</v>
      </c>
      <c r="P341" s="40" t="s">
        <v>20132</v>
      </c>
      <c r="Q341" s="40" t="s">
        <v>20133</v>
      </c>
      <c r="R341" s="40" t="s">
        <v>20134</v>
      </c>
      <c r="S341" s="40" t="s">
        <v>16815</v>
      </c>
      <c r="T341" s="40" t="s">
        <v>20135</v>
      </c>
    </row>
    <row r="342" spans="1:20" x14ac:dyDescent="0.3">
      <c r="A342">
        <v>341</v>
      </c>
      <c r="B342" s="1">
        <v>45854.542013888888</v>
      </c>
      <c r="C342" s="1">
        <v>45854.542615740742</v>
      </c>
      <c r="D342" s="40" t="s">
        <v>4381</v>
      </c>
      <c r="E342" s="40" t="s">
        <v>4382</v>
      </c>
      <c r="F342" s="40" t="s">
        <v>20136</v>
      </c>
      <c r="G342">
        <v>7</v>
      </c>
      <c r="H342">
        <v>6</v>
      </c>
      <c r="I342" s="40" t="s">
        <v>20137</v>
      </c>
      <c r="J342" s="40" t="s">
        <v>20138</v>
      </c>
      <c r="K342" s="40" t="s">
        <v>20139</v>
      </c>
      <c r="L342" s="40" t="s">
        <v>20140</v>
      </c>
      <c r="M342" s="40" t="s">
        <v>20141</v>
      </c>
      <c r="N342" s="40" t="s">
        <v>20142</v>
      </c>
      <c r="O342" s="40" t="s">
        <v>20143</v>
      </c>
      <c r="P342" s="40" t="s">
        <v>20144</v>
      </c>
      <c r="Q342" s="40" t="s">
        <v>20145</v>
      </c>
      <c r="R342" s="40" t="s">
        <v>18508</v>
      </c>
      <c r="S342" s="40" t="s">
        <v>20146</v>
      </c>
      <c r="T342" s="40" t="s">
        <v>17677</v>
      </c>
    </row>
    <row r="343" spans="1:20" x14ac:dyDescent="0.3">
      <c r="A343">
        <v>342</v>
      </c>
      <c r="B343" s="1">
        <v>45854.696493055555</v>
      </c>
      <c r="C343" s="1">
        <v>45854.70008101852</v>
      </c>
      <c r="D343" s="40" t="s">
        <v>3404</v>
      </c>
      <c r="E343" s="40" t="s">
        <v>3405</v>
      </c>
      <c r="F343" s="40" t="s">
        <v>3405</v>
      </c>
      <c r="G343">
        <v>9</v>
      </c>
      <c r="H343">
        <v>22</v>
      </c>
      <c r="I343" s="40" t="s">
        <v>20147</v>
      </c>
      <c r="J343" s="40" t="s">
        <v>20148</v>
      </c>
      <c r="K343" s="40" t="s">
        <v>20149</v>
      </c>
      <c r="L343" s="40" t="s">
        <v>20150</v>
      </c>
      <c r="M343" s="40" t="s">
        <v>20151</v>
      </c>
      <c r="N343" s="40" t="s">
        <v>20152</v>
      </c>
      <c r="O343" s="40" t="s">
        <v>20153</v>
      </c>
      <c r="P343" s="40" t="s">
        <v>20154</v>
      </c>
      <c r="Q343" s="40" t="s">
        <v>20155</v>
      </c>
      <c r="R343" s="40" t="s">
        <v>20156</v>
      </c>
      <c r="S343" s="40" t="s">
        <v>20157</v>
      </c>
      <c r="T343" s="40" t="s">
        <v>20158</v>
      </c>
    </row>
    <row r="344" spans="1:20" x14ac:dyDescent="0.3">
      <c r="A344">
        <v>343</v>
      </c>
      <c r="B344" s="1">
        <v>45854.699699074074</v>
      </c>
      <c r="C344" s="1">
        <v>45854.710821759261</v>
      </c>
      <c r="D344" s="40" t="s">
        <v>2054</v>
      </c>
      <c r="E344" s="40" t="s">
        <v>2055</v>
      </c>
      <c r="F344" s="40" t="s">
        <v>15290</v>
      </c>
      <c r="G344">
        <v>4</v>
      </c>
      <c r="H344">
        <v>26</v>
      </c>
      <c r="I344" s="40" t="s">
        <v>19761</v>
      </c>
      <c r="J344" s="40" t="s">
        <v>20159</v>
      </c>
      <c r="K344" s="40" t="s">
        <v>20160</v>
      </c>
      <c r="L344" s="40" t="s">
        <v>20161</v>
      </c>
      <c r="M344" s="40" t="s">
        <v>19732</v>
      </c>
      <c r="N344" s="40" t="s">
        <v>20162</v>
      </c>
      <c r="O344" s="40" t="s">
        <v>19998</v>
      </c>
      <c r="P344" s="40" t="s">
        <v>20163</v>
      </c>
      <c r="Q344" s="40" t="s">
        <v>20164</v>
      </c>
      <c r="R344" s="40" t="s">
        <v>20165</v>
      </c>
      <c r="S344" s="40" t="s">
        <v>20166</v>
      </c>
      <c r="T344" s="40" t="s">
        <v>20167</v>
      </c>
    </row>
    <row r="345" spans="1:20" x14ac:dyDescent="0.3">
      <c r="A345">
        <v>344</v>
      </c>
      <c r="B345" s="1">
        <v>45854.720706018517</v>
      </c>
      <c r="C345" s="1">
        <v>45854.74318287037</v>
      </c>
      <c r="D345" s="40" t="s">
        <v>4354</v>
      </c>
      <c r="E345" s="40" t="s">
        <v>4355</v>
      </c>
      <c r="F345" s="40" t="s">
        <v>20168</v>
      </c>
      <c r="G345">
        <v>7</v>
      </c>
      <c r="H345">
        <v>39</v>
      </c>
      <c r="I345" s="40" t="s">
        <v>20169</v>
      </c>
      <c r="J345" s="40" t="s">
        <v>20170</v>
      </c>
      <c r="K345" s="40" t="s">
        <v>20171</v>
      </c>
      <c r="L345" s="40" t="s">
        <v>20172</v>
      </c>
      <c r="M345" s="40" t="s">
        <v>20173</v>
      </c>
      <c r="N345" s="40" t="s">
        <v>20174</v>
      </c>
      <c r="O345" s="40" t="s">
        <v>20175</v>
      </c>
      <c r="P345" s="40" t="s">
        <v>20176</v>
      </c>
      <c r="Q345" s="40" t="s">
        <v>20177</v>
      </c>
      <c r="R345" s="40" t="s">
        <v>20178</v>
      </c>
      <c r="S345" s="40" t="s">
        <v>20179</v>
      </c>
      <c r="T345" s="40" t="s">
        <v>20180</v>
      </c>
    </row>
    <row r="346" spans="1:20" x14ac:dyDescent="0.3">
      <c r="A346">
        <v>345</v>
      </c>
      <c r="B346" s="1">
        <v>45854.753518518519</v>
      </c>
      <c r="C346" s="1">
        <v>45854.759502314817</v>
      </c>
      <c r="D346" s="40" t="s">
        <v>3520</v>
      </c>
      <c r="E346" s="40" t="s">
        <v>3521</v>
      </c>
      <c r="F346" s="40" t="s">
        <v>3521</v>
      </c>
      <c r="G346">
        <v>8</v>
      </c>
      <c r="H346">
        <v>6</v>
      </c>
      <c r="I346" s="40" t="s">
        <v>20181</v>
      </c>
      <c r="J346" s="40" t="s">
        <v>20182</v>
      </c>
      <c r="K346" s="40" t="s">
        <v>20183</v>
      </c>
      <c r="L346" s="40" t="s">
        <v>20184</v>
      </c>
      <c r="M346" s="40" t="s">
        <v>20185</v>
      </c>
      <c r="N346" s="40" t="s">
        <v>20186</v>
      </c>
      <c r="O346" s="40" t="s">
        <v>20187</v>
      </c>
      <c r="P346" s="40" t="s">
        <v>20188</v>
      </c>
      <c r="Q346" s="40" t="s">
        <v>20189</v>
      </c>
      <c r="R346" s="40" t="s">
        <v>20190</v>
      </c>
      <c r="S346" s="40" t="s">
        <v>20191</v>
      </c>
      <c r="T346" s="40" t="s">
        <v>20192</v>
      </c>
    </row>
    <row r="347" spans="1:20" x14ac:dyDescent="0.3">
      <c r="A347">
        <v>346</v>
      </c>
      <c r="B347" s="1">
        <v>45854.754849537036</v>
      </c>
      <c r="C347" s="1">
        <v>45854.761516203704</v>
      </c>
      <c r="D347" s="40" t="s">
        <v>4614</v>
      </c>
      <c r="E347" s="40" t="s">
        <v>4615</v>
      </c>
      <c r="F347" s="40" t="s">
        <v>4616</v>
      </c>
      <c r="G347">
        <v>14</v>
      </c>
      <c r="H347">
        <v>12</v>
      </c>
      <c r="I347" s="40" t="s">
        <v>20193</v>
      </c>
      <c r="J347" s="40" t="s">
        <v>20194</v>
      </c>
      <c r="K347" s="40" t="s">
        <v>20195</v>
      </c>
      <c r="L347" s="40" t="s">
        <v>20196</v>
      </c>
      <c r="M347" s="40" t="s">
        <v>20197</v>
      </c>
      <c r="N347" s="40" t="s">
        <v>20198</v>
      </c>
      <c r="O347" s="40" t="s">
        <v>20199</v>
      </c>
      <c r="P347" s="40" t="s">
        <v>20200</v>
      </c>
      <c r="Q347" s="40" t="s">
        <v>20201</v>
      </c>
      <c r="R347" s="40" t="s">
        <v>20202</v>
      </c>
      <c r="S347" s="40" t="s">
        <v>18768</v>
      </c>
      <c r="T347" s="40" t="s">
        <v>20203</v>
      </c>
    </row>
    <row r="348" spans="1:20" x14ac:dyDescent="0.3">
      <c r="A348">
        <v>347</v>
      </c>
      <c r="B348" s="1">
        <v>45854.774189814816</v>
      </c>
      <c r="C348" s="1">
        <v>45854.786712962959</v>
      </c>
      <c r="D348" s="40" t="s">
        <v>3501</v>
      </c>
      <c r="E348" s="40" t="s">
        <v>3502</v>
      </c>
      <c r="F348" s="40" t="s">
        <v>11869</v>
      </c>
      <c r="G348">
        <v>8</v>
      </c>
      <c r="H348">
        <v>8</v>
      </c>
      <c r="I348" s="40" t="s">
        <v>20204</v>
      </c>
      <c r="J348" s="40" t="s">
        <v>20205</v>
      </c>
      <c r="K348" s="40" t="s">
        <v>20206</v>
      </c>
      <c r="L348" s="40" t="s">
        <v>16983</v>
      </c>
      <c r="M348" s="40" t="s">
        <v>20207</v>
      </c>
      <c r="N348" s="40" t="s">
        <v>20208</v>
      </c>
      <c r="O348" s="40" t="s">
        <v>20209</v>
      </c>
      <c r="P348" s="40" t="s">
        <v>20210</v>
      </c>
      <c r="Q348" s="40" t="s">
        <v>20211</v>
      </c>
      <c r="R348" s="40" t="s">
        <v>20019</v>
      </c>
      <c r="S348" s="40" t="s">
        <v>19758</v>
      </c>
      <c r="T348" s="40" t="s">
        <v>20212</v>
      </c>
    </row>
    <row r="349" spans="1:20" x14ac:dyDescent="0.3">
      <c r="A349">
        <v>348</v>
      </c>
      <c r="B349" s="1">
        <v>45854.935891203706</v>
      </c>
      <c r="C349" s="1">
        <v>45854.947881944441</v>
      </c>
      <c r="D349" s="40" t="s">
        <v>4065</v>
      </c>
      <c r="E349" s="40" t="s">
        <v>4066</v>
      </c>
      <c r="F349" s="40" t="s">
        <v>4066</v>
      </c>
      <c r="G349">
        <v>6</v>
      </c>
      <c r="H349">
        <v>22</v>
      </c>
      <c r="I349" s="40" t="s">
        <v>20213</v>
      </c>
      <c r="J349" s="40" t="s">
        <v>20214</v>
      </c>
      <c r="K349" s="40" t="s">
        <v>20215</v>
      </c>
      <c r="L349" s="40" t="s">
        <v>20216</v>
      </c>
      <c r="M349" s="40" t="s">
        <v>19732</v>
      </c>
      <c r="N349" s="40" t="s">
        <v>20217</v>
      </c>
      <c r="O349" s="40" t="s">
        <v>19998</v>
      </c>
      <c r="P349" s="40" t="s">
        <v>20218</v>
      </c>
      <c r="Q349" s="40" t="s">
        <v>20219</v>
      </c>
      <c r="R349" s="40" t="s">
        <v>20220</v>
      </c>
      <c r="S349" s="40" t="s">
        <v>20221</v>
      </c>
      <c r="T349" s="40" t="s">
        <v>20222</v>
      </c>
    </row>
    <row r="350" spans="1:20" x14ac:dyDescent="0.3">
      <c r="A350">
        <v>349</v>
      </c>
      <c r="B350" s="1">
        <v>45855.465277777781</v>
      </c>
      <c r="C350" s="1">
        <v>45855.470856481479</v>
      </c>
      <c r="D350" s="40" t="s">
        <v>2013</v>
      </c>
      <c r="E350" s="40" t="s">
        <v>2014</v>
      </c>
      <c r="F350" s="40" t="s">
        <v>2014</v>
      </c>
      <c r="G350">
        <v>4</v>
      </c>
      <c r="H350">
        <v>20</v>
      </c>
      <c r="I350" s="40" t="s">
        <v>20223</v>
      </c>
      <c r="J350" s="40" t="s">
        <v>20224</v>
      </c>
      <c r="K350" s="40" t="s">
        <v>20225</v>
      </c>
      <c r="L350" s="40" t="s">
        <v>20226</v>
      </c>
      <c r="M350" s="40" t="s">
        <v>19732</v>
      </c>
      <c r="N350" s="40" t="s">
        <v>20227</v>
      </c>
      <c r="O350" s="40" t="s">
        <v>19998</v>
      </c>
      <c r="P350" s="40" t="s">
        <v>20228</v>
      </c>
      <c r="Q350" s="40" t="s">
        <v>20229</v>
      </c>
      <c r="R350" s="40" t="s">
        <v>20230</v>
      </c>
      <c r="S350" s="40" t="s">
        <v>19470</v>
      </c>
      <c r="T350" s="40" t="s">
        <v>20231</v>
      </c>
    </row>
    <row r="351" spans="1:20" x14ac:dyDescent="0.3">
      <c r="A351">
        <v>350</v>
      </c>
      <c r="B351" s="1">
        <v>45855.572835648149</v>
      </c>
      <c r="C351" s="1">
        <v>45855.587557870371</v>
      </c>
      <c r="D351" s="40" t="s">
        <v>3639</v>
      </c>
      <c r="E351" s="40" t="s">
        <v>3640</v>
      </c>
      <c r="F351" s="40" t="s">
        <v>3640</v>
      </c>
      <c r="G351">
        <v>8</v>
      </c>
      <c r="H351">
        <v>34</v>
      </c>
      <c r="I351" s="40" t="s">
        <v>20232</v>
      </c>
      <c r="J351" s="40" t="s">
        <v>20233</v>
      </c>
      <c r="K351" s="40" t="s">
        <v>20234</v>
      </c>
      <c r="L351" s="40" t="s">
        <v>20235</v>
      </c>
      <c r="M351" s="40" t="s">
        <v>20236</v>
      </c>
      <c r="N351" s="40" t="s">
        <v>20237</v>
      </c>
      <c r="O351" s="40" t="s">
        <v>20238</v>
      </c>
      <c r="P351" s="40" t="s">
        <v>20239</v>
      </c>
      <c r="Q351" s="40" t="s">
        <v>20240</v>
      </c>
      <c r="R351" s="40" t="s">
        <v>20241</v>
      </c>
      <c r="S351" s="40" t="s">
        <v>20242</v>
      </c>
      <c r="T351" s="40" t="s">
        <v>20243</v>
      </c>
    </row>
    <row r="352" spans="1:20" x14ac:dyDescent="0.3">
      <c r="A352">
        <v>351</v>
      </c>
      <c r="B352" s="1">
        <v>45855.655995370369</v>
      </c>
      <c r="C352" s="1">
        <v>45855.666238425925</v>
      </c>
      <c r="D352" s="40" t="s">
        <v>3792</v>
      </c>
      <c r="E352" s="40" t="s">
        <v>3793</v>
      </c>
      <c r="F352" s="40" t="s">
        <v>3793</v>
      </c>
      <c r="G352">
        <v>8</v>
      </c>
      <c r="H352">
        <v>17</v>
      </c>
      <c r="I352" s="40" t="s">
        <v>20244</v>
      </c>
      <c r="J352" s="40" t="s">
        <v>20245</v>
      </c>
      <c r="K352" s="40" t="s">
        <v>20246</v>
      </c>
      <c r="L352" s="40" t="s">
        <v>16983</v>
      </c>
      <c r="M352" s="40" t="s">
        <v>20247</v>
      </c>
      <c r="N352" s="40" t="s">
        <v>20248</v>
      </c>
      <c r="O352" s="40" t="s">
        <v>20249</v>
      </c>
      <c r="P352" s="40" t="s">
        <v>20250</v>
      </c>
      <c r="Q352" s="40" t="s">
        <v>20251</v>
      </c>
      <c r="R352" s="40" t="s">
        <v>20252</v>
      </c>
      <c r="S352" s="40" t="s">
        <v>20253</v>
      </c>
      <c r="T352" s="40" t="s">
        <v>20254</v>
      </c>
    </row>
    <row r="353" spans="1:20" x14ac:dyDescent="0.3">
      <c r="A353">
        <v>352</v>
      </c>
      <c r="B353" s="1">
        <v>45855.905868055554</v>
      </c>
      <c r="C353" s="1">
        <v>45855.910405092596</v>
      </c>
      <c r="D353" s="40" t="s">
        <v>3739</v>
      </c>
      <c r="E353" s="40" t="s">
        <v>3740</v>
      </c>
      <c r="F353" s="40" t="s">
        <v>3740</v>
      </c>
      <c r="G353">
        <v>8</v>
      </c>
      <c r="H353">
        <v>15</v>
      </c>
      <c r="I353" s="40" t="s">
        <v>20255</v>
      </c>
      <c r="J353" s="40" t="s">
        <v>20256</v>
      </c>
      <c r="K353" s="40" t="s">
        <v>20257</v>
      </c>
      <c r="L353" s="40" t="s">
        <v>20258</v>
      </c>
      <c r="M353" s="40" t="s">
        <v>20259</v>
      </c>
      <c r="N353" s="40" t="s">
        <v>20260</v>
      </c>
      <c r="O353" s="40" t="s">
        <v>20261</v>
      </c>
      <c r="P353" s="40" t="s">
        <v>20262</v>
      </c>
      <c r="Q353" s="40" t="s">
        <v>20263</v>
      </c>
      <c r="R353" s="40" t="s">
        <v>20264</v>
      </c>
      <c r="S353" s="40" t="s">
        <v>20265</v>
      </c>
      <c r="T353" s="40" t="s">
        <v>20266</v>
      </c>
    </row>
    <row r="354" spans="1:20" x14ac:dyDescent="0.3">
      <c r="A354">
        <v>353</v>
      </c>
      <c r="B354" s="1">
        <v>45855.932928240742</v>
      </c>
      <c r="C354" s="1">
        <v>45855.943888888891</v>
      </c>
      <c r="D354" s="40" t="s">
        <v>3725</v>
      </c>
      <c r="E354" s="40" t="s">
        <v>3726</v>
      </c>
      <c r="F354" s="40" t="s">
        <v>3726</v>
      </c>
      <c r="G354">
        <v>8</v>
      </c>
      <c r="H354">
        <v>2</v>
      </c>
      <c r="I354" s="40" t="s">
        <v>20267</v>
      </c>
      <c r="J354" s="40" t="s">
        <v>20268</v>
      </c>
      <c r="K354" s="40" t="s">
        <v>20269</v>
      </c>
      <c r="L354" s="40" t="s">
        <v>16743</v>
      </c>
      <c r="M354" s="40" t="s">
        <v>20270</v>
      </c>
      <c r="N354" s="40" t="s">
        <v>20271</v>
      </c>
      <c r="O354" s="40" t="s">
        <v>20272</v>
      </c>
      <c r="P354" s="40" t="s">
        <v>20273</v>
      </c>
      <c r="Q354" s="40" t="s">
        <v>20274</v>
      </c>
      <c r="R354" s="40" t="s">
        <v>17246</v>
      </c>
      <c r="S354" s="40" t="s">
        <v>16815</v>
      </c>
      <c r="T354" s="40" t="s">
        <v>20275</v>
      </c>
    </row>
    <row r="355" spans="1:20" x14ac:dyDescent="0.3">
      <c r="A355">
        <v>354</v>
      </c>
      <c r="B355" s="1">
        <v>45855.99423611111</v>
      </c>
      <c r="C355" s="1">
        <v>45855.999456018515</v>
      </c>
      <c r="D355" s="40" t="s">
        <v>3987</v>
      </c>
      <c r="E355" s="40" t="s">
        <v>3988</v>
      </c>
      <c r="F355" s="40" t="s">
        <v>3988</v>
      </c>
      <c r="G355">
        <v>6</v>
      </c>
      <c r="H355">
        <v>13</v>
      </c>
      <c r="I355" s="40" t="s">
        <v>20276</v>
      </c>
      <c r="J355" s="40" t="s">
        <v>20277</v>
      </c>
      <c r="K355" s="40" t="s">
        <v>20278</v>
      </c>
      <c r="L355" s="40" t="s">
        <v>20279</v>
      </c>
      <c r="M355" s="40" t="s">
        <v>20280</v>
      </c>
      <c r="N355" s="40" t="s">
        <v>20281</v>
      </c>
      <c r="O355" s="40" t="s">
        <v>20282</v>
      </c>
      <c r="P355" s="40" t="s">
        <v>20283</v>
      </c>
      <c r="Q355" s="40" t="s">
        <v>20284</v>
      </c>
      <c r="R355" s="40" t="s">
        <v>20285</v>
      </c>
      <c r="S355" s="40" t="s">
        <v>19004</v>
      </c>
      <c r="T355" s="40" t="s">
        <v>20286</v>
      </c>
    </row>
    <row r="356" spans="1:20" x14ac:dyDescent="0.3">
      <c r="A356">
        <v>355</v>
      </c>
      <c r="B356" s="1">
        <v>45856.929791666669</v>
      </c>
      <c r="C356" s="1">
        <v>45856.952303240738</v>
      </c>
      <c r="D356" s="40" t="s">
        <v>1388</v>
      </c>
      <c r="E356" s="40" t="s">
        <v>1389</v>
      </c>
      <c r="F356" s="40" t="s">
        <v>1389</v>
      </c>
      <c r="G356">
        <v>1</v>
      </c>
      <c r="H356">
        <v>29</v>
      </c>
      <c r="I356" s="40" t="s">
        <v>20287</v>
      </c>
      <c r="J356" s="40" t="s">
        <v>20288</v>
      </c>
      <c r="K356" s="40" t="s">
        <v>20289</v>
      </c>
      <c r="L356" s="40" t="s">
        <v>18796</v>
      </c>
      <c r="M356" s="40" t="s">
        <v>20290</v>
      </c>
      <c r="N356" s="40" t="s">
        <v>20291</v>
      </c>
      <c r="O356" s="40" t="s">
        <v>19998</v>
      </c>
      <c r="P356" s="40" t="s">
        <v>20292</v>
      </c>
      <c r="Q356" s="40" t="s">
        <v>20293</v>
      </c>
      <c r="R356" s="40" t="s">
        <v>17695</v>
      </c>
      <c r="S356" s="40" t="s">
        <v>20294</v>
      </c>
      <c r="T356" s="40" t="s">
        <v>20295</v>
      </c>
    </row>
    <row r="357" spans="1:20" x14ac:dyDescent="0.3">
      <c r="A357">
        <v>356</v>
      </c>
      <c r="B357" s="1">
        <v>45857.552199074074</v>
      </c>
      <c r="C357" s="1">
        <v>45857.562372685185</v>
      </c>
      <c r="D357" s="40" t="s">
        <v>1336</v>
      </c>
      <c r="E357" s="40" t="s">
        <v>1337</v>
      </c>
      <c r="F357" s="40" t="s">
        <v>20296</v>
      </c>
      <c r="G357">
        <v>1</v>
      </c>
      <c r="H357">
        <v>12</v>
      </c>
      <c r="I357" s="40" t="s">
        <v>20297</v>
      </c>
      <c r="J357" s="40" t="s">
        <v>20298</v>
      </c>
      <c r="K357" s="40" t="s">
        <v>20299</v>
      </c>
      <c r="L357" s="40" t="s">
        <v>16837</v>
      </c>
      <c r="M357" s="40" t="s">
        <v>20300</v>
      </c>
      <c r="N357" s="40" t="s">
        <v>20301</v>
      </c>
      <c r="O357" s="40" t="s">
        <v>20302</v>
      </c>
      <c r="P357" s="40" t="s">
        <v>20303</v>
      </c>
      <c r="Q357" s="40" t="s">
        <v>20304</v>
      </c>
      <c r="R357" s="40" t="s">
        <v>20305</v>
      </c>
      <c r="S357" s="40" t="s">
        <v>20306</v>
      </c>
      <c r="T357" s="40" t="s">
        <v>20307</v>
      </c>
    </row>
    <row r="358" spans="1:20" x14ac:dyDescent="0.3">
      <c r="A358">
        <v>357</v>
      </c>
      <c r="B358" s="1">
        <v>45857.570856481485</v>
      </c>
      <c r="C358" s="1">
        <v>45857.589467592596</v>
      </c>
      <c r="D358" s="40" t="s">
        <v>4091</v>
      </c>
      <c r="E358" s="40" t="s">
        <v>4092</v>
      </c>
      <c r="F358" s="40" t="s">
        <v>4092</v>
      </c>
      <c r="G358">
        <v>6</v>
      </c>
      <c r="H358">
        <v>23</v>
      </c>
      <c r="I358" s="40" t="s">
        <v>20308</v>
      </c>
      <c r="J358" s="40" t="s">
        <v>20309</v>
      </c>
      <c r="K358" s="40" t="s">
        <v>20310</v>
      </c>
      <c r="L358" s="40" t="s">
        <v>20311</v>
      </c>
      <c r="M358" s="40" t="s">
        <v>20312</v>
      </c>
      <c r="N358" s="40" t="s">
        <v>20313</v>
      </c>
      <c r="O358" s="40" t="s">
        <v>20314</v>
      </c>
      <c r="P358" s="40" t="s">
        <v>18967</v>
      </c>
      <c r="Q358" s="40" t="s">
        <v>20315</v>
      </c>
      <c r="R358" s="40" t="s">
        <v>20316</v>
      </c>
      <c r="S358" s="40" t="s">
        <v>20317</v>
      </c>
      <c r="T358" s="40" t="s">
        <v>20318</v>
      </c>
    </row>
    <row r="359" spans="1:20" x14ac:dyDescent="0.3">
      <c r="A359">
        <v>358</v>
      </c>
      <c r="B359" s="1">
        <v>45858.705706018518</v>
      </c>
      <c r="C359" s="1">
        <v>45858.714398148149</v>
      </c>
      <c r="D359" s="40" t="s">
        <v>4105</v>
      </c>
      <c r="E359" s="40" t="s">
        <v>4106</v>
      </c>
      <c r="F359" s="40" t="s">
        <v>4106</v>
      </c>
      <c r="G359">
        <v>6</v>
      </c>
      <c r="H359">
        <v>24</v>
      </c>
      <c r="I359" s="40" t="s">
        <v>17618</v>
      </c>
      <c r="J359" s="40" t="s">
        <v>17619</v>
      </c>
      <c r="K359" s="40" t="s">
        <v>18021</v>
      </c>
      <c r="L359" s="40" t="s">
        <v>20319</v>
      </c>
      <c r="M359" s="40" t="s">
        <v>18005</v>
      </c>
      <c r="N359" s="40" t="s">
        <v>20320</v>
      </c>
      <c r="O359" s="40" t="s">
        <v>20321</v>
      </c>
      <c r="P359" s="40" t="s">
        <v>20322</v>
      </c>
      <c r="Q359" s="40" t="s">
        <v>20323</v>
      </c>
      <c r="R359" s="40" t="s">
        <v>20324</v>
      </c>
      <c r="S359" s="40" t="s">
        <v>17628</v>
      </c>
      <c r="T359" s="40" t="s">
        <v>18037</v>
      </c>
    </row>
    <row r="360" spans="1:20" x14ac:dyDescent="0.3">
      <c r="A360">
        <v>359</v>
      </c>
      <c r="B360" s="1">
        <v>45858.77915509259</v>
      </c>
      <c r="C360" s="1">
        <v>45858.794652777775</v>
      </c>
      <c r="D360" s="40" t="s">
        <v>1304</v>
      </c>
      <c r="E360" s="40" t="s">
        <v>1305</v>
      </c>
      <c r="F360" s="40" t="s">
        <v>6829</v>
      </c>
      <c r="G360">
        <v>1</v>
      </c>
      <c r="H360">
        <v>18</v>
      </c>
      <c r="I360" s="40" t="s">
        <v>20325</v>
      </c>
      <c r="J360" s="40" t="s">
        <v>20326</v>
      </c>
      <c r="K360" s="40" t="s">
        <v>20327</v>
      </c>
      <c r="L360" s="40" t="s">
        <v>20328</v>
      </c>
      <c r="M360" s="40" t="s">
        <v>20329</v>
      </c>
      <c r="N360" s="40" t="s">
        <v>20330</v>
      </c>
      <c r="O360" s="40" t="s">
        <v>20331</v>
      </c>
      <c r="P360" s="40" t="s">
        <v>20332</v>
      </c>
      <c r="Q360" s="40" t="s">
        <v>20333</v>
      </c>
      <c r="R360" s="40" t="s">
        <v>20334</v>
      </c>
      <c r="S360" s="40" t="s">
        <v>20335</v>
      </c>
      <c r="T360" s="40" t="s">
        <v>20336</v>
      </c>
    </row>
    <row r="361" spans="1:20" x14ac:dyDescent="0.3">
      <c r="A361">
        <v>360</v>
      </c>
      <c r="B361" s="1">
        <v>45858.931805555556</v>
      </c>
      <c r="C361" s="1">
        <v>45858.942361111112</v>
      </c>
      <c r="D361" s="40" t="s">
        <v>4100</v>
      </c>
      <c r="E361" s="40" t="s">
        <v>4101</v>
      </c>
      <c r="F361" s="40" t="s">
        <v>4101</v>
      </c>
      <c r="G361">
        <v>6</v>
      </c>
      <c r="H361">
        <v>25</v>
      </c>
      <c r="I361" s="40" t="s">
        <v>20337</v>
      </c>
      <c r="J361" s="40" t="s">
        <v>17619</v>
      </c>
      <c r="K361" s="40" t="s">
        <v>20338</v>
      </c>
      <c r="L361" s="40" t="s">
        <v>17621</v>
      </c>
      <c r="M361" s="40" t="s">
        <v>18005</v>
      </c>
      <c r="N361" s="40" t="s">
        <v>20339</v>
      </c>
      <c r="O361" s="40" t="s">
        <v>20340</v>
      </c>
      <c r="P361" s="40" t="s">
        <v>20341</v>
      </c>
      <c r="Q361" s="40" t="s">
        <v>20342</v>
      </c>
      <c r="R361" s="40" t="s">
        <v>20343</v>
      </c>
      <c r="S361" s="40" t="s">
        <v>20344</v>
      </c>
      <c r="T361" s="40" t="s">
        <v>20345</v>
      </c>
    </row>
    <row r="362" spans="1:20" x14ac:dyDescent="0.3">
      <c r="A362">
        <v>361</v>
      </c>
      <c r="B362" s="1">
        <v>45859.805520833332</v>
      </c>
      <c r="C362" s="1">
        <v>45859.820497685185</v>
      </c>
      <c r="D362" s="40" t="s">
        <v>3891</v>
      </c>
      <c r="E362" s="40" t="s">
        <v>3892</v>
      </c>
      <c r="F362" s="40" t="s">
        <v>20346</v>
      </c>
      <c r="G362">
        <v>6</v>
      </c>
      <c r="H362">
        <v>37</v>
      </c>
      <c r="I362" s="40" t="s">
        <v>18140</v>
      </c>
      <c r="J362" s="40" t="s">
        <v>20347</v>
      </c>
      <c r="K362" s="40" t="s">
        <v>20348</v>
      </c>
      <c r="L362" s="40" t="s">
        <v>20349</v>
      </c>
      <c r="M362" s="40" t="s">
        <v>20350</v>
      </c>
      <c r="N362" s="40" t="s">
        <v>20351</v>
      </c>
      <c r="O362" s="40" t="s">
        <v>20352</v>
      </c>
      <c r="P362" s="40" t="s">
        <v>20353</v>
      </c>
      <c r="Q362" s="40" t="s">
        <v>20354</v>
      </c>
      <c r="R362" s="40" t="s">
        <v>20355</v>
      </c>
      <c r="S362" s="40" t="s">
        <v>20356</v>
      </c>
      <c r="T362" s="40" t="s">
        <v>20357</v>
      </c>
    </row>
    <row r="363" spans="1:20" x14ac:dyDescent="0.3">
      <c r="A363">
        <v>362</v>
      </c>
      <c r="B363" s="1">
        <v>45860.880231481482</v>
      </c>
      <c r="C363" s="1">
        <v>45860.881724537037</v>
      </c>
      <c r="D363" s="40" t="s">
        <v>4625</v>
      </c>
      <c r="E363" s="40" t="s">
        <v>4626</v>
      </c>
      <c r="F363" s="40" t="s">
        <v>4626</v>
      </c>
      <c r="G363">
        <v>14</v>
      </c>
      <c r="H363">
        <v>20</v>
      </c>
      <c r="I363" s="40" t="s">
        <v>20358</v>
      </c>
      <c r="J363" s="40" t="s">
        <v>20359</v>
      </c>
      <c r="K363" s="40" t="s">
        <v>20360</v>
      </c>
      <c r="L363" s="40" t="s">
        <v>20361</v>
      </c>
      <c r="M363" s="40" t="s">
        <v>20362</v>
      </c>
      <c r="N363" s="40" t="s">
        <v>20363</v>
      </c>
      <c r="O363" s="40" t="s">
        <v>20364</v>
      </c>
      <c r="P363" s="40" t="s">
        <v>20365</v>
      </c>
      <c r="Q363" s="40" t="s">
        <v>20366</v>
      </c>
      <c r="R363" s="40" t="s">
        <v>20367</v>
      </c>
      <c r="S363" s="40" t="s">
        <v>20368</v>
      </c>
      <c r="T363" s="40" t="s">
        <v>20369</v>
      </c>
    </row>
    <row r="364" spans="1:20" x14ac:dyDescent="0.3">
      <c r="A364">
        <v>363</v>
      </c>
      <c r="B364" s="1">
        <v>45863.364027777781</v>
      </c>
      <c r="C364" s="1">
        <v>45863.372442129628</v>
      </c>
      <c r="D364" s="40" t="s">
        <v>3085</v>
      </c>
      <c r="E364" s="40" t="s">
        <v>3086</v>
      </c>
      <c r="F364" s="40" t="s">
        <v>3087</v>
      </c>
      <c r="G364">
        <v>9</v>
      </c>
      <c r="H364">
        <v>13</v>
      </c>
      <c r="I364" s="40" t="s">
        <v>20370</v>
      </c>
      <c r="J364" s="40" t="s">
        <v>20371</v>
      </c>
      <c r="K364" s="40" t="s">
        <v>20372</v>
      </c>
      <c r="L364" s="40" t="s">
        <v>20373</v>
      </c>
      <c r="M364" s="40" t="s">
        <v>20374</v>
      </c>
      <c r="N364" s="40" t="s">
        <v>20375</v>
      </c>
      <c r="O364" s="40" t="s">
        <v>20376</v>
      </c>
      <c r="P364" s="40" t="s">
        <v>20377</v>
      </c>
      <c r="Q364" s="40" t="s">
        <v>20378</v>
      </c>
      <c r="R364" s="40" t="s">
        <v>20379</v>
      </c>
      <c r="S364" s="40" t="s">
        <v>20380</v>
      </c>
      <c r="T364" s="40" t="s">
        <v>20381</v>
      </c>
    </row>
    <row r="365" spans="1:20" x14ac:dyDescent="0.3">
      <c r="A365">
        <v>364</v>
      </c>
      <c r="B365" s="1">
        <v>45863.367696759262</v>
      </c>
      <c r="C365" s="1">
        <v>45863.376192129632</v>
      </c>
      <c r="D365" s="40" t="s">
        <v>1903</v>
      </c>
      <c r="E365" s="40" t="s">
        <v>1904</v>
      </c>
      <c r="F365" s="40" t="s">
        <v>1904</v>
      </c>
      <c r="G365">
        <v>9</v>
      </c>
      <c r="H365">
        <v>19</v>
      </c>
      <c r="I365" s="40" t="s">
        <v>20382</v>
      </c>
      <c r="J365" s="40" t="s">
        <v>20383</v>
      </c>
      <c r="K365" s="40" t="s">
        <v>20384</v>
      </c>
      <c r="L365" s="40" t="s">
        <v>20385</v>
      </c>
      <c r="M365" s="40" t="s">
        <v>20386</v>
      </c>
      <c r="N365" s="40" t="s">
        <v>20387</v>
      </c>
      <c r="O365" s="40" t="s">
        <v>20388</v>
      </c>
      <c r="P365" s="40" t="s">
        <v>20389</v>
      </c>
      <c r="Q365" s="40" t="s">
        <v>20390</v>
      </c>
      <c r="R365" s="40" t="s">
        <v>20391</v>
      </c>
      <c r="S365" s="40" t="s">
        <v>20392</v>
      </c>
      <c r="T365" s="40" t="s">
        <v>20393</v>
      </c>
    </row>
    <row r="366" spans="1:20" x14ac:dyDescent="0.3">
      <c r="A366">
        <v>365</v>
      </c>
      <c r="B366" s="1">
        <v>45863.367708333331</v>
      </c>
      <c r="C366" s="1">
        <v>45863.377349537041</v>
      </c>
      <c r="D366" s="40" t="s">
        <v>2532</v>
      </c>
      <c r="E366" s="40" t="s">
        <v>2533</v>
      </c>
      <c r="F366" s="40" t="s">
        <v>2534</v>
      </c>
      <c r="G366">
        <v>9</v>
      </c>
      <c r="H366">
        <v>40</v>
      </c>
      <c r="I366" s="40" t="s">
        <v>20394</v>
      </c>
      <c r="J366" s="40" t="s">
        <v>20395</v>
      </c>
      <c r="K366" s="40" t="s">
        <v>20396</v>
      </c>
      <c r="L366" s="40" t="s">
        <v>20397</v>
      </c>
      <c r="M366" s="40" t="s">
        <v>20398</v>
      </c>
      <c r="N366" s="40" t="s">
        <v>20399</v>
      </c>
      <c r="O366" s="40" t="s">
        <v>20400</v>
      </c>
      <c r="P366" s="40" t="s">
        <v>20401</v>
      </c>
      <c r="Q366" s="40" t="s">
        <v>20402</v>
      </c>
      <c r="R366" s="40" t="s">
        <v>18364</v>
      </c>
      <c r="S366" s="40" t="s">
        <v>17012</v>
      </c>
      <c r="T366" s="40" t="s">
        <v>20403</v>
      </c>
    </row>
    <row r="367" spans="1:20" x14ac:dyDescent="0.3">
      <c r="A367">
        <v>366</v>
      </c>
      <c r="B367" s="1">
        <v>45863.369699074072</v>
      </c>
      <c r="C367" s="1">
        <v>45863.381701388891</v>
      </c>
      <c r="D367" s="40" t="s">
        <v>3057</v>
      </c>
      <c r="E367" s="40" t="s">
        <v>3058</v>
      </c>
      <c r="F367" s="40" t="s">
        <v>14032</v>
      </c>
      <c r="G367">
        <v>9</v>
      </c>
      <c r="H367">
        <v>24</v>
      </c>
      <c r="I367" s="40" t="s">
        <v>20404</v>
      </c>
      <c r="J367" s="40" t="s">
        <v>20405</v>
      </c>
      <c r="K367" s="40" t="s">
        <v>20406</v>
      </c>
      <c r="L367" s="40" t="s">
        <v>20407</v>
      </c>
      <c r="M367" s="40" t="s">
        <v>20408</v>
      </c>
      <c r="N367" s="40" t="s">
        <v>20409</v>
      </c>
      <c r="O367" s="40" t="s">
        <v>20410</v>
      </c>
      <c r="P367" s="40" t="s">
        <v>20411</v>
      </c>
      <c r="Q367" s="40" t="s">
        <v>20412</v>
      </c>
      <c r="R367" s="40" t="s">
        <v>20413</v>
      </c>
      <c r="S367" s="40" t="s">
        <v>20414</v>
      </c>
      <c r="T367" s="40" t="s">
        <v>20415</v>
      </c>
    </row>
    <row r="368" spans="1:20" x14ac:dyDescent="0.3">
      <c r="A368">
        <v>367</v>
      </c>
      <c r="B368" s="1">
        <v>45863.38177083333</v>
      </c>
      <c r="C368" s="1">
        <v>45863.383425925924</v>
      </c>
      <c r="D368" s="40" t="s">
        <v>3018</v>
      </c>
      <c r="E368" s="40" t="s">
        <v>3019</v>
      </c>
      <c r="F368" s="40" t="s">
        <v>3019</v>
      </c>
      <c r="G368">
        <v>9</v>
      </c>
      <c r="H368">
        <v>6</v>
      </c>
      <c r="I368" s="40" t="s">
        <v>19770</v>
      </c>
      <c r="J368" s="40" t="s">
        <v>20416</v>
      </c>
      <c r="K368" s="40" t="s">
        <v>20417</v>
      </c>
      <c r="L368" s="40" t="s">
        <v>20407</v>
      </c>
      <c r="M368" s="40" t="s">
        <v>20418</v>
      </c>
      <c r="N368" s="40" t="s">
        <v>20419</v>
      </c>
      <c r="O368" s="40" t="s">
        <v>20420</v>
      </c>
      <c r="P368" s="40" t="s">
        <v>20421</v>
      </c>
      <c r="Q368" s="40" t="s">
        <v>20422</v>
      </c>
      <c r="R368" s="40" t="s">
        <v>20423</v>
      </c>
      <c r="S368" s="40" t="s">
        <v>20424</v>
      </c>
      <c r="T368" s="40" t="s">
        <v>20425</v>
      </c>
    </row>
    <row r="369" spans="1:20" x14ac:dyDescent="0.3">
      <c r="A369">
        <v>368</v>
      </c>
      <c r="B369" s="1">
        <v>45863.586145833331</v>
      </c>
      <c r="C369" s="1">
        <v>45863.591793981483</v>
      </c>
      <c r="D369" s="40" t="s">
        <v>2348</v>
      </c>
      <c r="E369" s="40" t="s">
        <v>2349</v>
      </c>
      <c r="F369" s="40" t="s">
        <v>2349</v>
      </c>
      <c r="G369">
        <v>12</v>
      </c>
      <c r="H369">
        <v>34</v>
      </c>
      <c r="I369" s="40" t="s">
        <v>20426</v>
      </c>
      <c r="J369" s="40" t="s">
        <v>20427</v>
      </c>
      <c r="K369" s="40" t="s">
        <v>20428</v>
      </c>
      <c r="L369" s="40" t="s">
        <v>20429</v>
      </c>
      <c r="M369" s="40" t="s">
        <v>20430</v>
      </c>
      <c r="N369" s="40" t="s">
        <v>20431</v>
      </c>
      <c r="O369" s="40" t="s">
        <v>20432</v>
      </c>
      <c r="P369" s="40" t="s">
        <v>20433</v>
      </c>
      <c r="Q369" s="40" t="s">
        <v>20434</v>
      </c>
      <c r="R369" s="40" t="s">
        <v>20435</v>
      </c>
      <c r="S369" s="40" t="s">
        <v>20436</v>
      </c>
      <c r="T369" s="40" t="s">
        <v>20437</v>
      </c>
    </row>
    <row r="370" spans="1:20" x14ac:dyDescent="0.3">
      <c r="A370">
        <v>369</v>
      </c>
      <c r="B370" s="1">
        <v>45864.889502314814</v>
      </c>
      <c r="C370" s="1">
        <v>45864.892696759256</v>
      </c>
      <c r="D370" s="40" t="s">
        <v>4635</v>
      </c>
      <c r="E370" s="40" t="s">
        <v>4636</v>
      </c>
      <c r="F370" s="40" t="s">
        <v>4636</v>
      </c>
      <c r="G370">
        <v>14</v>
      </c>
      <c r="H370">
        <v>35</v>
      </c>
      <c r="I370" s="40" t="s">
        <v>20438</v>
      </c>
      <c r="J370" s="40" t="s">
        <v>20439</v>
      </c>
      <c r="K370" s="40" t="s">
        <v>20440</v>
      </c>
      <c r="L370" s="40" t="s">
        <v>20441</v>
      </c>
      <c r="M370" s="40" t="s">
        <v>20442</v>
      </c>
      <c r="N370" s="40" t="s">
        <v>20443</v>
      </c>
      <c r="O370" s="40" t="s">
        <v>20432</v>
      </c>
      <c r="P370" s="40" t="s">
        <v>20444</v>
      </c>
      <c r="Q370" s="40" t="s">
        <v>20445</v>
      </c>
      <c r="R370" s="40" t="s">
        <v>20446</v>
      </c>
      <c r="S370" s="40" t="s">
        <v>20447</v>
      </c>
      <c r="T370" s="40" t="s">
        <v>20448</v>
      </c>
    </row>
    <row r="371" spans="1:20" x14ac:dyDescent="0.3">
      <c r="A371">
        <v>370</v>
      </c>
      <c r="B371" s="1">
        <v>45865.052083333336</v>
      </c>
      <c r="C371" s="1">
        <v>45865.052442129629</v>
      </c>
      <c r="D371" s="40" t="s">
        <v>4659</v>
      </c>
      <c r="E371" s="40" t="s">
        <v>4660</v>
      </c>
      <c r="F371" s="40" t="s">
        <v>4661</v>
      </c>
      <c r="G371">
        <v>14</v>
      </c>
      <c r="H371">
        <v>22</v>
      </c>
      <c r="I371" s="40" t="s">
        <v>20449</v>
      </c>
      <c r="J371" s="40" t="s">
        <v>20450</v>
      </c>
      <c r="K371" s="40" t="s">
        <v>20451</v>
      </c>
      <c r="L371" s="40" t="s">
        <v>20452</v>
      </c>
      <c r="M371" s="40" t="s">
        <v>20453</v>
      </c>
      <c r="N371" s="40" t="s">
        <v>20454</v>
      </c>
      <c r="O371" s="40" t="s">
        <v>20455</v>
      </c>
      <c r="P371" s="40" t="s">
        <v>20456</v>
      </c>
      <c r="Q371" s="40" t="s">
        <v>20457</v>
      </c>
      <c r="R371" s="40" t="s">
        <v>20458</v>
      </c>
      <c r="S371" s="40" t="s">
        <v>20459</v>
      </c>
      <c r="T371" s="40" t="s">
        <v>20460</v>
      </c>
    </row>
    <row r="372" spans="1:20" x14ac:dyDescent="0.3">
      <c r="A372">
        <v>371</v>
      </c>
      <c r="B372" s="1">
        <v>45865.705428240741</v>
      </c>
      <c r="C372" s="1">
        <v>45865.709699074076</v>
      </c>
      <c r="D372" s="40" t="s">
        <v>2073</v>
      </c>
      <c r="E372" s="40" t="s">
        <v>2074</v>
      </c>
      <c r="F372" s="40" t="s">
        <v>2074</v>
      </c>
      <c r="G372">
        <v>4</v>
      </c>
      <c r="H372">
        <v>3</v>
      </c>
      <c r="I372" s="40" t="s">
        <v>20426</v>
      </c>
      <c r="J372" s="40" t="s">
        <v>20461</v>
      </c>
      <c r="K372" s="40" t="s">
        <v>20462</v>
      </c>
      <c r="L372" s="40" t="s">
        <v>20463</v>
      </c>
      <c r="M372" s="40" t="s">
        <v>20464</v>
      </c>
      <c r="N372" s="40" t="s">
        <v>20465</v>
      </c>
      <c r="O372" s="40" t="s">
        <v>20432</v>
      </c>
      <c r="P372" s="40" t="s">
        <v>20466</v>
      </c>
      <c r="Q372" s="40" t="s">
        <v>20467</v>
      </c>
      <c r="R372" s="40" t="s">
        <v>20468</v>
      </c>
      <c r="S372" s="40" t="s">
        <v>20469</v>
      </c>
      <c r="T372" s="40" t="s">
        <v>20470</v>
      </c>
    </row>
    <row r="373" spans="1:20" x14ac:dyDescent="0.3">
      <c r="A373">
        <v>372</v>
      </c>
      <c r="B373" s="1">
        <v>45865.928680555553</v>
      </c>
      <c r="C373" s="1">
        <v>45865.950902777775</v>
      </c>
      <c r="D373" s="40" t="s">
        <v>3648</v>
      </c>
      <c r="E373" s="40" t="s">
        <v>3649</v>
      </c>
      <c r="F373" s="40" t="s">
        <v>3649</v>
      </c>
      <c r="G373">
        <v>8</v>
      </c>
      <c r="H373">
        <v>11</v>
      </c>
      <c r="I373" s="40" t="s">
        <v>20471</v>
      </c>
      <c r="J373" s="40" t="s">
        <v>20472</v>
      </c>
      <c r="K373" s="40" t="s">
        <v>20473</v>
      </c>
      <c r="L373" s="40" t="s">
        <v>20474</v>
      </c>
      <c r="M373" s="40" t="s">
        <v>20475</v>
      </c>
      <c r="N373" s="40" t="s">
        <v>20476</v>
      </c>
      <c r="O373" s="40" t="s">
        <v>20477</v>
      </c>
      <c r="P373" s="40" t="s">
        <v>20478</v>
      </c>
      <c r="Q373" s="40" t="s">
        <v>20479</v>
      </c>
      <c r="R373" s="40" t="s">
        <v>20480</v>
      </c>
      <c r="S373" s="40" t="s">
        <v>20481</v>
      </c>
      <c r="T373" s="40" t="s">
        <v>20482</v>
      </c>
    </row>
    <row r="374" spans="1:20" x14ac:dyDescent="0.3">
      <c r="A374">
        <v>373</v>
      </c>
      <c r="B374" s="1">
        <v>45866.811249999999</v>
      </c>
      <c r="C374" s="1">
        <v>45866.817164351851</v>
      </c>
      <c r="D374" s="40" t="s">
        <v>4739</v>
      </c>
      <c r="E374" s="40" t="s">
        <v>4740</v>
      </c>
      <c r="F374" s="40" t="s">
        <v>4740</v>
      </c>
      <c r="G374">
        <v>14</v>
      </c>
      <c r="H374">
        <v>24</v>
      </c>
      <c r="I374" s="40" t="s">
        <v>20483</v>
      </c>
      <c r="J374" s="40" t="s">
        <v>20484</v>
      </c>
      <c r="K374" s="40" t="s">
        <v>20485</v>
      </c>
      <c r="L374" s="40" t="s">
        <v>20486</v>
      </c>
      <c r="M374" s="40" t="s">
        <v>20487</v>
      </c>
      <c r="N374" s="40" t="s">
        <v>20488</v>
      </c>
      <c r="O374" s="40" t="s">
        <v>20489</v>
      </c>
      <c r="P374" s="40" t="s">
        <v>20490</v>
      </c>
      <c r="Q374" s="40" t="s">
        <v>20491</v>
      </c>
      <c r="R374" s="40" t="s">
        <v>20492</v>
      </c>
      <c r="S374" s="40" t="s">
        <v>20493</v>
      </c>
      <c r="T374" s="40" t="s">
        <v>20494</v>
      </c>
    </row>
    <row r="375" spans="1:20" x14ac:dyDescent="0.3">
      <c r="A375">
        <v>374</v>
      </c>
      <c r="B375" s="1">
        <v>45868.457106481481</v>
      </c>
      <c r="C375" s="1">
        <v>45868.469652777778</v>
      </c>
      <c r="D375" s="40" t="s">
        <v>4151</v>
      </c>
      <c r="E375" s="40" t="s">
        <v>4152</v>
      </c>
      <c r="F375" s="40" t="s">
        <v>4153</v>
      </c>
      <c r="G375">
        <v>6</v>
      </c>
      <c r="H375">
        <v>40</v>
      </c>
      <c r="I375" s="40" t="s">
        <v>20495</v>
      </c>
      <c r="J375" s="40" t="s">
        <v>20496</v>
      </c>
      <c r="K375" s="40" t="s">
        <v>20497</v>
      </c>
      <c r="L375" s="40" t="s">
        <v>20498</v>
      </c>
      <c r="M375" s="40" t="s">
        <v>20464</v>
      </c>
      <c r="N375" s="40" t="s">
        <v>20499</v>
      </c>
      <c r="O375" s="40" t="s">
        <v>20432</v>
      </c>
      <c r="P375" s="40" t="s">
        <v>20500</v>
      </c>
      <c r="Q375" s="40" t="s">
        <v>20501</v>
      </c>
      <c r="R375" s="40" t="s">
        <v>20502</v>
      </c>
      <c r="S375" s="40" t="s">
        <v>20503</v>
      </c>
      <c r="T375" s="40" t="s">
        <v>20504</v>
      </c>
    </row>
    <row r="376" spans="1:20" x14ac:dyDescent="0.3">
      <c r="A376">
        <v>375</v>
      </c>
      <c r="B376" s="1">
        <v>45868.698680555557</v>
      </c>
      <c r="C376" s="1">
        <v>45868.707777777781</v>
      </c>
      <c r="D376" s="40" t="s">
        <v>3898</v>
      </c>
      <c r="E376" s="40" t="s">
        <v>3899</v>
      </c>
      <c r="F376" s="40" t="s">
        <v>3899</v>
      </c>
      <c r="G376">
        <v>6</v>
      </c>
      <c r="H376">
        <v>28</v>
      </c>
      <c r="I376" s="40" t="s">
        <v>20505</v>
      </c>
      <c r="J376" s="40" t="s">
        <v>20506</v>
      </c>
      <c r="K376" s="40" t="s">
        <v>20507</v>
      </c>
      <c r="L376" s="40" t="s">
        <v>20508</v>
      </c>
      <c r="M376" s="40" t="s">
        <v>20509</v>
      </c>
      <c r="N376" s="40" t="s">
        <v>20510</v>
      </c>
      <c r="O376" s="40" t="s">
        <v>20511</v>
      </c>
      <c r="P376" s="40" t="s">
        <v>20512</v>
      </c>
      <c r="Q376" s="40" t="s">
        <v>20513</v>
      </c>
      <c r="R376" s="40" t="s">
        <v>20514</v>
      </c>
      <c r="S376" s="40" t="s">
        <v>20515</v>
      </c>
      <c r="T376" s="40" t="s">
        <v>20516</v>
      </c>
    </row>
    <row r="377" spans="1:20" x14ac:dyDescent="0.3">
      <c r="A377">
        <v>376</v>
      </c>
      <c r="B377" s="1">
        <v>45869.3128125</v>
      </c>
      <c r="C377" s="1">
        <v>45869.313009259262</v>
      </c>
      <c r="D377" s="40" t="s">
        <v>1714</v>
      </c>
      <c r="E377" s="40" t="s">
        <v>1715</v>
      </c>
      <c r="F377" s="40" t="s">
        <v>1716</v>
      </c>
      <c r="G377">
        <v>13</v>
      </c>
      <c r="H377">
        <v>24</v>
      </c>
      <c r="I377" s="40" t="s">
        <v>20517</v>
      </c>
      <c r="J377" s="40" t="s">
        <v>20518</v>
      </c>
      <c r="K377" s="40" t="s">
        <v>20519</v>
      </c>
      <c r="L377" s="40" t="s">
        <v>20520</v>
      </c>
      <c r="M377" s="40" t="s">
        <v>20521</v>
      </c>
      <c r="N377" s="40" t="s">
        <v>20522</v>
      </c>
      <c r="O377" s="40" t="s">
        <v>20523</v>
      </c>
      <c r="P377" s="40" t="s">
        <v>20524</v>
      </c>
      <c r="Q377" s="40" t="s">
        <v>20525</v>
      </c>
      <c r="R377" s="40" t="s">
        <v>20526</v>
      </c>
      <c r="S377" s="40" t="s">
        <v>20392</v>
      </c>
      <c r="T377" s="40" t="s">
        <v>20527</v>
      </c>
    </row>
    <row r="378" spans="1:20" x14ac:dyDescent="0.3">
      <c r="A378">
        <v>377</v>
      </c>
      <c r="B378" s="1">
        <v>45869.998796296299</v>
      </c>
      <c r="C378" s="1">
        <v>45870.003946759258</v>
      </c>
      <c r="D378" s="40" t="s">
        <v>2478</v>
      </c>
      <c r="E378" s="40" t="s">
        <v>2479</v>
      </c>
      <c r="F378" s="40" t="s">
        <v>20528</v>
      </c>
      <c r="G378">
        <v>9</v>
      </c>
      <c r="H378">
        <v>5</v>
      </c>
      <c r="I378" s="40" t="s">
        <v>16918</v>
      </c>
      <c r="J378" s="40" t="s">
        <v>20529</v>
      </c>
      <c r="K378" s="40" t="s">
        <v>20530</v>
      </c>
      <c r="L378" s="40" t="s">
        <v>20531</v>
      </c>
      <c r="M378" s="40" t="s">
        <v>20430</v>
      </c>
      <c r="N378" s="40" t="s">
        <v>20532</v>
      </c>
      <c r="O378" s="40" t="s">
        <v>20432</v>
      </c>
      <c r="P378" s="40" t="s">
        <v>20533</v>
      </c>
      <c r="Q378" s="40" t="s">
        <v>20534</v>
      </c>
      <c r="R378" s="40" t="s">
        <v>20535</v>
      </c>
      <c r="S378" s="40" t="s">
        <v>20536</v>
      </c>
      <c r="T378" s="40" t="s">
        <v>20537</v>
      </c>
    </row>
    <row r="379" spans="1:20" x14ac:dyDescent="0.3">
      <c r="A379">
        <v>378</v>
      </c>
      <c r="B379" s="1">
        <v>45870.298009259262</v>
      </c>
      <c r="C379" s="1">
        <v>45870.306388888886</v>
      </c>
      <c r="D379" s="40" t="s">
        <v>4749</v>
      </c>
      <c r="E379" s="40" t="s">
        <v>4750</v>
      </c>
      <c r="F379" s="40" t="s">
        <v>4751</v>
      </c>
      <c r="G379">
        <v>9</v>
      </c>
      <c r="H379">
        <v>11</v>
      </c>
      <c r="I379" s="40" t="s">
        <v>20538</v>
      </c>
      <c r="J379" s="40" t="s">
        <v>20539</v>
      </c>
      <c r="K379" s="40" t="s">
        <v>20540</v>
      </c>
      <c r="L379" s="40" t="s">
        <v>20541</v>
      </c>
      <c r="M379" s="40" t="s">
        <v>20542</v>
      </c>
      <c r="N379" s="40" t="s">
        <v>20499</v>
      </c>
      <c r="O379" s="40" t="s">
        <v>20432</v>
      </c>
      <c r="P379" s="40" t="s">
        <v>20543</v>
      </c>
      <c r="Q379" s="40" t="s">
        <v>20544</v>
      </c>
      <c r="R379" s="40" t="s">
        <v>20545</v>
      </c>
      <c r="S379" s="40" t="s">
        <v>20546</v>
      </c>
      <c r="T379" s="40" t="s">
        <v>20547</v>
      </c>
    </row>
    <row r="380" spans="1:20" x14ac:dyDescent="0.3">
      <c r="A380">
        <v>379</v>
      </c>
      <c r="B380" s="1">
        <v>45872.669629629629</v>
      </c>
      <c r="C380" s="1">
        <v>45872.669687499998</v>
      </c>
      <c r="D380" s="40" t="s">
        <v>4706</v>
      </c>
      <c r="E380" s="40" t="s">
        <v>4707</v>
      </c>
      <c r="F380" s="40" t="s">
        <v>4707</v>
      </c>
      <c r="G380">
        <v>14</v>
      </c>
      <c r="H380">
        <v>36</v>
      </c>
      <c r="I380" s="40" t="s">
        <v>20548</v>
      </c>
      <c r="J380" s="40" t="s">
        <v>20549</v>
      </c>
      <c r="K380" s="40" t="s">
        <v>20550</v>
      </c>
      <c r="L380" s="40" t="s">
        <v>20551</v>
      </c>
      <c r="M380" s="40" t="s">
        <v>20464</v>
      </c>
      <c r="N380" s="40" t="s">
        <v>20552</v>
      </c>
      <c r="O380" s="40" t="s">
        <v>20553</v>
      </c>
      <c r="P380" s="40" t="s">
        <v>20554</v>
      </c>
      <c r="Q380" s="40" t="s">
        <v>20555</v>
      </c>
      <c r="R380" s="40" t="s">
        <v>20556</v>
      </c>
      <c r="S380" s="40" t="s">
        <v>17583</v>
      </c>
      <c r="T380" s="40" t="s">
        <v>20557</v>
      </c>
    </row>
    <row r="381" spans="1:20" x14ac:dyDescent="0.3">
      <c r="A381">
        <v>380</v>
      </c>
      <c r="B381" s="1">
        <v>45873.776643518519</v>
      </c>
      <c r="C381" s="1">
        <v>45873.789317129631</v>
      </c>
      <c r="D381" s="40" t="s">
        <v>4647</v>
      </c>
      <c r="E381" s="40" t="s">
        <v>4648</v>
      </c>
      <c r="F381" s="40" t="s">
        <v>4648</v>
      </c>
      <c r="G381">
        <v>14</v>
      </c>
      <c r="H381">
        <v>40</v>
      </c>
      <c r="I381" s="40" t="s">
        <v>18355</v>
      </c>
      <c r="J381" s="40" t="s">
        <v>20558</v>
      </c>
      <c r="K381" s="40" t="s">
        <v>20559</v>
      </c>
      <c r="L381" s="40" t="s">
        <v>20560</v>
      </c>
      <c r="M381" s="40" t="s">
        <v>20561</v>
      </c>
      <c r="N381" s="40" t="s">
        <v>20562</v>
      </c>
      <c r="O381" s="40" t="s">
        <v>20563</v>
      </c>
      <c r="P381" s="40" t="s">
        <v>20564</v>
      </c>
      <c r="Q381" s="40" t="s">
        <v>20565</v>
      </c>
      <c r="R381" s="40" t="s">
        <v>20566</v>
      </c>
      <c r="S381" s="40" t="s">
        <v>20567</v>
      </c>
      <c r="T381" s="40" t="s">
        <v>20568</v>
      </c>
    </row>
    <row r="382" spans="1:20" x14ac:dyDescent="0.3">
      <c r="A382">
        <v>381</v>
      </c>
      <c r="B382" s="1">
        <v>45886.572233796294</v>
      </c>
      <c r="C382" s="1">
        <v>45886.57984953704</v>
      </c>
      <c r="D382" s="40" t="s">
        <v>4267</v>
      </c>
      <c r="E382" s="40" t="s">
        <v>4268</v>
      </c>
      <c r="F382" s="40" t="s">
        <v>34382</v>
      </c>
      <c r="G382">
        <v>4</v>
      </c>
      <c r="H382">
        <v>36</v>
      </c>
      <c r="I382" s="40" t="s">
        <v>34383</v>
      </c>
      <c r="J382" s="40" t="s">
        <v>34384</v>
      </c>
      <c r="K382" s="40" t="s">
        <v>34385</v>
      </c>
      <c r="L382" s="40" t="s">
        <v>34386</v>
      </c>
      <c r="M382" s="40" t="s">
        <v>34387</v>
      </c>
      <c r="N382" s="40" t="s">
        <v>34388</v>
      </c>
      <c r="O382" s="40" t="s">
        <v>34389</v>
      </c>
      <c r="P382" s="40" t="s">
        <v>34390</v>
      </c>
      <c r="Q382" s="40" t="s">
        <v>34391</v>
      </c>
      <c r="R382" s="40" t="s">
        <v>18172</v>
      </c>
      <c r="S382" s="40" t="s">
        <v>17918</v>
      </c>
      <c r="T382" s="40" t="s">
        <v>34392</v>
      </c>
    </row>
    <row r="383" spans="1:20" x14ac:dyDescent="0.3">
      <c r="A383">
        <v>382</v>
      </c>
      <c r="B383" s="1">
        <v>45886.659270833334</v>
      </c>
      <c r="C383" s="1">
        <v>45886.682175925926</v>
      </c>
      <c r="D383" s="40" t="s">
        <v>33831</v>
      </c>
      <c r="E383" s="40" t="s">
        <v>33902</v>
      </c>
      <c r="F383" s="40" t="s">
        <v>33902</v>
      </c>
      <c r="G383">
        <v>14</v>
      </c>
      <c r="H383">
        <v>19</v>
      </c>
      <c r="I383" s="40" t="s">
        <v>34393</v>
      </c>
      <c r="J383" s="40" t="s">
        <v>34394</v>
      </c>
      <c r="K383" s="40" t="s">
        <v>34395</v>
      </c>
      <c r="L383" s="40" t="s">
        <v>34396</v>
      </c>
      <c r="M383" s="40" t="s">
        <v>17109</v>
      </c>
      <c r="N383" s="40" t="s">
        <v>34397</v>
      </c>
      <c r="O383" s="40" t="s">
        <v>34398</v>
      </c>
      <c r="P383" s="40" t="s">
        <v>34399</v>
      </c>
      <c r="Q383" s="40" t="s">
        <v>34400</v>
      </c>
      <c r="R383" s="40" t="s">
        <v>34401</v>
      </c>
      <c r="S383" s="40" t="s">
        <v>34402</v>
      </c>
      <c r="T383" s="40" t="s">
        <v>34403</v>
      </c>
    </row>
    <row r="384" spans="1:20" x14ac:dyDescent="0.3">
      <c r="A384">
        <v>383</v>
      </c>
      <c r="B384" s="1">
        <v>45886.891840277778</v>
      </c>
      <c r="C384" s="1">
        <v>45886.900057870371</v>
      </c>
      <c r="D384" s="40" t="s">
        <v>2271</v>
      </c>
      <c r="E384" s="40" t="s">
        <v>2272</v>
      </c>
      <c r="F384" s="40" t="s">
        <v>2272</v>
      </c>
      <c r="G384">
        <v>4</v>
      </c>
      <c r="H384">
        <v>12</v>
      </c>
      <c r="I384" s="40" t="s">
        <v>18140</v>
      </c>
      <c r="J384" s="40" t="s">
        <v>34404</v>
      </c>
      <c r="K384" s="40" t="s">
        <v>34405</v>
      </c>
      <c r="L384" s="40" t="s">
        <v>34406</v>
      </c>
      <c r="M384" s="40" t="s">
        <v>34407</v>
      </c>
      <c r="N384" s="40" t="s">
        <v>34408</v>
      </c>
      <c r="O384" s="40" t="s">
        <v>34409</v>
      </c>
      <c r="P384" s="40" t="s">
        <v>34410</v>
      </c>
      <c r="Q384" s="40" t="s">
        <v>34411</v>
      </c>
      <c r="R384" s="40" t="s">
        <v>34412</v>
      </c>
      <c r="S384" s="40" t="s">
        <v>34413</v>
      </c>
      <c r="T384" s="40" t="s">
        <v>34414</v>
      </c>
    </row>
    <row r="385" spans="1:20" x14ac:dyDescent="0.3">
      <c r="A385">
        <v>384</v>
      </c>
      <c r="B385" s="1">
        <v>45887.889606481483</v>
      </c>
      <c r="C385" s="1">
        <v>45887.895740740743</v>
      </c>
      <c r="D385" s="40" t="s">
        <v>4715</v>
      </c>
      <c r="E385" s="40" t="s">
        <v>4716</v>
      </c>
      <c r="F385" s="40" t="s">
        <v>4717</v>
      </c>
      <c r="G385">
        <v>14</v>
      </c>
      <c r="H385">
        <v>7</v>
      </c>
      <c r="I385" s="40" t="s">
        <v>34415</v>
      </c>
      <c r="J385" s="40" t="s">
        <v>34416</v>
      </c>
      <c r="K385" s="40" t="s">
        <v>34417</v>
      </c>
      <c r="L385" s="40" t="s">
        <v>34418</v>
      </c>
      <c r="M385" s="40" t="s">
        <v>34419</v>
      </c>
      <c r="N385" s="40" t="s">
        <v>34420</v>
      </c>
      <c r="O385" s="40" t="s">
        <v>34421</v>
      </c>
      <c r="P385" s="40" t="s">
        <v>34422</v>
      </c>
      <c r="Q385" s="40" t="s">
        <v>34423</v>
      </c>
      <c r="R385" s="40" t="s">
        <v>34424</v>
      </c>
      <c r="S385" s="40" t="s">
        <v>34425</v>
      </c>
      <c r="T385" s="40" t="s">
        <v>34426</v>
      </c>
    </row>
    <row r="386" spans="1:20" x14ac:dyDescent="0.3">
      <c r="A386">
        <v>385</v>
      </c>
      <c r="B386" s="1">
        <v>45887.937835648147</v>
      </c>
      <c r="C386" s="1">
        <v>45887.940081018518</v>
      </c>
      <c r="D386" s="40" t="s">
        <v>33802</v>
      </c>
      <c r="E386" s="40" t="s">
        <v>33912</v>
      </c>
      <c r="F386" s="40" t="s">
        <v>33913</v>
      </c>
      <c r="G386">
        <v>14</v>
      </c>
      <c r="H386">
        <v>11</v>
      </c>
      <c r="I386" s="40" t="s">
        <v>34427</v>
      </c>
      <c r="J386" s="40" t="s">
        <v>34428</v>
      </c>
      <c r="K386" s="40" t="s">
        <v>34429</v>
      </c>
      <c r="L386" s="40" t="s">
        <v>34430</v>
      </c>
      <c r="M386" s="40" t="s">
        <v>34431</v>
      </c>
      <c r="N386" s="40" t="s">
        <v>34432</v>
      </c>
      <c r="O386" s="40" t="s">
        <v>34433</v>
      </c>
      <c r="P386" s="40" t="s">
        <v>34434</v>
      </c>
      <c r="Q386" s="40" t="s">
        <v>34435</v>
      </c>
      <c r="R386" s="40" t="s">
        <v>34436</v>
      </c>
      <c r="S386" s="40" t="s">
        <v>34437</v>
      </c>
      <c r="T386" s="40" t="s">
        <v>34438</v>
      </c>
    </row>
    <row r="387" spans="1:20" x14ac:dyDescent="0.3">
      <c r="A387">
        <v>386</v>
      </c>
      <c r="B387" s="1">
        <v>45888.317569444444</v>
      </c>
      <c r="C387" s="1">
        <v>45888.317673611113</v>
      </c>
      <c r="D387" s="40" t="s">
        <v>2288</v>
      </c>
      <c r="E387" s="40" t="s">
        <v>2289</v>
      </c>
      <c r="F387" s="40" t="s">
        <v>2289</v>
      </c>
      <c r="G387">
        <v>4</v>
      </c>
      <c r="H387">
        <v>10</v>
      </c>
      <c r="I387" s="40" t="s">
        <v>34439</v>
      </c>
      <c r="J387" s="40" t="s">
        <v>34440</v>
      </c>
      <c r="K387" s="40" t="s">
        <v>34441</v>
      </c>
      <c r="L387" s="40" t="s">
        <v>34442</v>
      </c>
      <c r="M387" s="40" t="s">
        <v>34443</v>
      </c>
      <c r="N387" s="40" t="s">
        <v>34444</v>
      </c>
      <c r="O387" s="40" t="s">
        <v>34445</v>
      </c>
      <c r="P387" s="40" t="s">
        <v>34446</v>
      </c>
      <c r="Q387" s="40" t="s">
        <v>34447</v>
      </c>
      <c r="R387" s="40" t="s">
        <v>34448</v>
      </c>
      <c r="S387" s="40" t="s">
        <v>34449</v>
      </c>
      <c r="T387" s="40" t="s">
        <v>34450</v>
      </c>
    </row>
    <row r="388" spans="1:20" x14ac:dyDescent="0.3">
      <c r="A388">
        <v>387</v>
      </c>
      <c r="B388" s="1">
        <v>45890.516956018517</v>
      </c>
      <c r="C388" s="1">
        <v>45890.524965277778</v>
      </c>
      <c r="D388" s="40" t="s">
        <v>2265</v>
      </c>
      <c r="E388" s="40" t="s">
        <v>2266</v>
      </c>
      <c r="F388" s="40" t="s">
        <v>2266</v>
      </c>
      <c r="G388">
        <v>4</v>
      </c>
      <c r="H388">
        <v>31</v>
      </c>
      <c r="I388" s="40" t="s">
        <v>34451</v>
      </c>
      <c r="J388" s="40" t="s">
        <v>34452</v>
      </c>
      <c r="K388" s="40" t="s">
        <v>34453</v>
      </c>
      <c r="L388" s="40" t="s">
        <v>34454</v>
      </c>
      <c r="M388" s="40" t="s">
        <v>34455</v>
      </c>
      <c r="N388" s="40" t="s">
        <v>34456</v>
      </c>
      <c r="O388" s="40" t="s">
        <v>34457</v>
      </c>
      <c r="P388" s="40" t="s">
        <v>34458</v>
      </c>
      <c r="Q388" s="40" t="s">
        <v>34459</v>
      </c>
      <c r="R388" s="40" t="s">
        <v>34460</v>
      </c>
      <c r="S388" s="40" t="s">
        <v>34461</v>
      </c>
      <c r="T388" s="40" t="s">
        <v>34462</v>
      </c>
    </row>
    <row r="389" spans="1:20" x14ac:dyDescent="0.3">
      <c r="A389">
        <v>388</v>
      </c>
      <c r="B389" s="1">
        <v>45890.516944444447</v>
      </c>
      <c r="C389" s="1">
        <v>45890.525949074072</v>
      </c>
      <c r="D389" s="40" t="s">
        <v>2258</v>
      </c>
      <c r="E389" s="40" t="s">
        <v>2259</v>
      </c>
      <c r="F389" s="40" t="s">
        <v>2259</v>
      </c>
      <c r="G389">
        <v>4</v>
      </c>
      <c r="H389">
        <v>24</v>
      </c>
      <c r="I389" s="40" t="s">
        <v>34451</v>
      </c>
      <c r="J389" s="40" t="s">
        <v>34463</v>
      </c>
      <c r="K389" s="40" t="s">
        <v>34464</v>
      </c>
      <c r="L389" s="40" t="s">
        <v>34465</v>
      </c>
      <c r="M389" s="40" t="s">
        <v>34466</v>
      </c>
      <c r="N389" s="40" t="s">
        <v>34467</v>
      </c>
      <c r="O389" s="40" t="s">
        <v>34468</v>
      </c>
      <c r="P389" s="40" t="s">
        <v>34469</v>
      </c>
      <c r="Q389" s="40" t="s">
        <v>34470</v>
      </c>
      <c r="R389" s="40" t="s">
        <v>34471</v>
      </c>
      <c r="S389" s="40" t="s">
        <v>34472</v>
      </c>
      <c r="T389" s="40" t="s">
        <v>34473</v>
      </c>
    </row>
    <row r="390" spans="1:20" x14ac:dyDescent="0.3">
      <c r="A390">
        <v>389</v>
      </c>
      <c r="B390" s="1">
        <v>45891.395694444444</v>
      </c>
      <c r="C390" s="1">
        <v>45891.399062500001</v>
      </c>
      <c r="D390" s="40" t="s">
        <v>4544</v>
      </c>
      <c r="E390" s="40" t="s">
        <v>4545</v>
      </c>
      <c r="F390" s="40" t="s">
        <v>12245</v>
      </c>
      <c r="G390">
        <v>6</v>
      </c>
      <c r="H390">
        <v>18</v>
      </c>
      <c r="I390" s="40" t="s">
        <v>34474</v>
      </c>
      <c r="J390" s="40" t="s">
        <v>34475</v>
      </c>
      <c r="K390" s="40" t="s">
        <v>34476</v>
      </c>
      <c r="L390" s="40" t="s">
        <v>34477</v>
      </c>
      <c r="M390" s="40" t="s">
        <v>34478</v>
      </c>
      <c r="N390" s="40" t="s">
        <v>34479</v>
      </c>
      <c r="O390" s="40" t="s">
        <v>34480</v>
      </c>
      <c r="P390" s="40" t="s">
        <v>34481</v>
      </c>
      <c r="Q390" s="40" t="s">
        <v>34482</v>
      </c>
      <c r="R390" s="40" t="s">
        <v>34483</v>
      </c>
      <c r="S390" s="40" t="s">
        <v>34484</v>
      </c>
      <c r="T390" s="40" t="s">
        <v>34485</v>
      </c>
    </row>
    <row r="391" spans="1:20" x14ac:dyDescent="0.3">
      <c r="A391">
        <v>390</v>
      </c>
      <c r="B391" s="1">
        <v>45891.399641203701</v>
      </c>
      <c r="C391" s="1">
        <v>45891.403877314813</v>
      </c>
      <c r="D391" s="40" t="s">
        <v>3927</v>
      </c>
      <c r="E391" s="40" t="s">
        <v>3928</v>
      </c>
      <c r="F391" s="40" t="s">
        <v>3928</v>
      </c>
      <c r="G391">
        <v>6</v>
      </c>
      <c r="H391">
        <v>35</v>
      </c>
      <c r="I391" s="40" t="s">
        <v>34486</v>
      </c>
      <c r="J391" s="40" t="s">
        <v>34487</v>
      </c>
      <c r="K391" s="40" t="s">
        <v>34488</v>
      </c>
      <c r="L391" s="40" t="s">
        <v>34489</v>
      </c>
      <c r="M391" s="40" t="s">
        <v>34490</v>
      </c>
      <c r="N391" s="40" t="s">
        <v>34491</v>
      </c>
      <c r="O391" s="40" t="s">
        <v>34492</v>
      </c>
      <c r="P391" s="40" t="s">
        <v>34493</v>
      </c>
      <c r="Q391" s="40" t="s">
        <v>34494</v>
      </c>
      <c r="R391" s="40" t="s">
        <v>34495</v>
      </c>
      <c r="S391" s="40" t="s">
        <v>34496</v>
      </c>
      <c r="T391" s="40" t="s">
        <v>34497</v>
      </c>
    </row>
    <row r="392" spans="1:20" x14ac:dyDescent="0.3">
      <c r="A392">
        <v>391</v>
      </c>
      <c r="B392" s="1">
        <v>45891.399560185186</v>
      </c>
      <c r="C392" s="1">
        <v>45891.404513888891</v>
      </c>
      <c r="D392" s="40" t="s">
        <v>3909</v>
      </c>
      <c r="E392" s="40" t="s">
        <v>3910</v>
      </c>
      <c r="F392" s="40" t="s">
        <v>3910</v>
      </c>
      <c r="G392">
        <v>6</v>
      </c>
      <c r="H392">
        <v>7</v>
      </c>
      <c r="I392" s="40" t="s">
        <v>16918</v>
      </c>
      <c r="J392" s="40" t="s">
        <v>34498</v>
      </c>
      <c r="K392" s="40" t="s">
        <v>34499</v>
      </c>
      <c r="L392" s="40" t="s">
        <v>34500</v>
      </c>
      <c r="M392" s="40" t="s">
        <v>34501</v>
      </c>
      <c r="N392" s="40" t="s">
        <v>34502</v>
      </c>
      <c r="O392" s="40" t="s">
        <v>34503</v>
      </c>
      <c r="P392" s="40" t="s">
        <v>34504</v>
      </c>
      <c r="Q392" s="40" t="s">
        <v>34505</v>
      </c>
      <c r="R392" s="40" t="s">
        <v>34506</v>
      </c>
      <c r="S392" s="40" t="s">
        <v>34507</v>
      </c>
      <c r="T392" s="40" t="s">
        <v>34508</v>
      </c>
    </row>
    <row r="393" spans="1:20" x14ac:dyDescent="0.3">
      <c r="A393">
        <v>392</v>
      </c>
      <c r="B393" s="1">
        <v>45891.405659722222</v>
      </c>
      <c r="C393" s="1">
        <v>45891.414236111108</v>
      </c>
      <c r="D393" s="40" t="s">
        <v>4777</v>
      </c>
      <c r="E393" s="40" t="s">
        <v>4778</v>
      </c>
      <c r="F393" s="40" t="s">
        <v>4779</v>
      </c>
      <c r="G393">
        <v>9</v>
      </c>
      <c r="H393">
        <v>17</v>
      </c>
      <c r="I393" s="40" t="s">
        <v>34509</v>
      </c>
      <c r="J393" s="40" t="s">
        <v>34510</v>
      </c>
      <c r="K393" s="40" t="s">
        <v>34511</v>
      </c>
      <c r="L393" s="40" t="s">
        <v>19887</v>
      </c>
      <c r="M393" s="40" t="s">
        <v>34501</v>
      </c>
      <c r="N393" s="40" t="s">
        <v>34512</v>
      </c>
      <c r="O393" s="40" t="s">
        <v>34503</v>
      </c>
      <c r="P393" s="40" t="s">
        <v>34513</v>
      </c>
      <c r="Q393" s="40" t="s">
        <v>34514</v>
      </c>
      <c r="R393" s="40" t="s">
        <v>34515</v>
      </c>
      <c r="S393" s="40" t="s">
        <v>34516</v>
      </c>
      <c r="T393" s="40" t="s">
        <v>34517</v>
      </c>
    </row>
    <row r="394" spans="1:20" x14ac:dyDescent="0.3">
      <c r="A394">
        <v>393</v>
      </c>
      <c r="B394" s="1">
        <v>45891.411944444444</v>
      </c>
      <c r="C394" s="1">
        <v>45891.417511574073</v>
      </c>
      <c r="D394" s="40" t="s">
        <v>5721</v>
      </c>
      <c r="E394" s="40" t="s">
        <v>5722</v>
      </c>
      <c r="F394" s="40" t="s">
        <v>5722</v>
      </c>
      <c r="G394">
        <v>9</v>
      </c>
      <c r="H394">
        <v>10</v>
      </c>
      <c r="I394" s="40" t="s">
        <v>34518</v>
      </c>
      <c r="J394" s="40" t="s">
        <v>34519</v>
      </c>
      <c r="K394" s="40" t="s">
        <v>34520</v>
      </c>
      <c r="L394" s="40" t="s">
        <v>34521</v>
      </c>
      <c r="M394" s="40" t="s">
        <v>34522</v>
      </c>
      <c r="N394" s="40" t="s">
        <v>34523</v>
      </c>
      <c r="O394" s="40" t="s">
        <v>34524</v>
      </c>
      <c r="P394" s="40" t="s">
        <v>34525</v>
      </c>
      <c r="Q394" s="40" t="s">
        <v>34526</v>
      </c>
      <c r="R394" s="40" t="s">
        <v>34527</v>
      </c>
      <c r="S394" s="40" t="s">
        <v>34528</v>
      </c>
      <c r="T394" s="40" t="s">
        <v>34529</v>
      </c>
    </row>
    <row r="395" spans="1:20" x14ac:dyDescent="0.3">
      <c r="A395">
        <v>394</v>
      </c>
      <c r="B395" s="1">
        <v>45891.420324074075</v>
      </c>
      <c r="C395" s="1">
        <v>45891.420393518521</v>
      </c>
      <c r="D395" s="40" t="s">
        <v>4178</v>
      </c>
      <c r="E395" s="40" t="s">
        <v>4179</v>
      </c>
      <c r="F395" s="40" t="s">
        <v>4180</v>
      </c>
      <c r="G395">
        <v>6</v>
      </c>
      <c r="H395">
        <v>2</v>
      </c>
      <c r="I395" s="40" t="s">
        <v>34530</v>
      </c>
      <c r="J395" s="40" t="s">
        <v>34531</v>
      </c>
      <c r="K395" s="40" t="s">
        <v>34532</v>
      </c>
      <c r="L395" s="40" t="s">
        <v>34533</v>
      </c>
      <c r="M395" s="40" t="s">
        <v>34534</v>
      </c>
      <c r="N395" s="40" t="s">
        <v>34535</v>
      </c>
      <c r="O395" s="40" t="s">
        <v>34536</v>
      </c>
      <c r="P395" s="40" t="s">
        <v>34537</v>
      </c>
      <c r="Q395" s="40" t="s">
        <v>34538</v>
      </c>
      <c r="R395" s="40" t="s">
        <v>34539</v>
      </c>
      <c r="S395" s="40" t="s">
        <v>34540</v>
      </c>
      <c r="T395" s="40" t="s">
        <v>34541</v>
      </c>
    </row>
    <row r="396" spans="1:20" x14ac:dyDescent="0.3">
      <c r="A396">
        <v>395</v>
      </c>
      <c r="B396" s="1">
        <v>45893.650567129633</v>
      </c>
      <c r="C396" s="1">
        <v>45893.655069444445</v>
      </c>
      <c r="D396" s="40" t="s">
        <v>3946</v>
      </c>
      <c r="E396" s="40" t="s">
        <v>3947</v>
      </c>
      <c r="F396" s="40" t="s">
        <v>12299</v>
      </c>
      <c r="G396">
        <v>6</v>
      </c>
      <c r="H396">
        <v>16</v>
      </c>
      <c r="I396" s="40" t="s">
        <v>34542</v>
      </c>
      <c r="J396" s="40" t="s">
        <v>34543</v>
      </c>
      <c r="K396" s="40" t="s">
        <v>34544</v>
      </c>
      <c r="L396" s="40" t="s">
        <v>20172</v>
      </c>
      <c r="M396" s="40" t="s">
        <v>34545</v>
      </c>
      <c r="N396" s="40" t="s">
        <v>34546</v>
      </c>
      <c r="O396" s="40" t="s">
        <v>34547</v>
      </c>
      <c r="P396" s="40" t="s">
        <v>34548</v>
      </c>
      <c r="Q396" s="40" t="s">
        <v>34549</v>
      </c>
      <c r="R396" s="40" t="s">
        <v>34550</v>
      </c>
      <c r="S396" s="40" t="s">
        <v>34551</v>
      </c>
      <c r="T396" s="40" t="s">
        <v>34552</v>
      </c>
    </row>
    <row r="397" spans="1:20" x14ac:dyDescent="0.3">
      <c r="A397">
        <v>396</v>
      </c>
      <c r="B397" s="1">
        <v>45894.622534722221</v>
      </c>
      <c r="C397" s="1">
        <v>45894.63181712963</v>
      </c>
      <c r="D397" s="40" t="s">
        <v>4765</v>
      </c>
      <c r="E397" s="40" t="s">
        <v>4766</v>
      </c>
      <c r="F397" s="40" t="s">
        <v>4767</v>
      </c>
      <c r="G397">
        <v>14</v>
      </c>
      <c r="H397">
        <v>9</v>
      </c>
      <c r="I397" s="40" t="s">
        <v>34553</v>
      </c>
      <c r="J397" s="40" t="s">
        <v>34554</v>
      </c>
      <c r="K397" s="40" t="s">
        <v>34555</v>
      </c>
      <c r="L397" s="40" t="s">
        <v>34556</v>
      </c>
      <c r="M397" s="40" t="s">
        <v>34557</v>
      </c>
      <c r="N397" s="40" t="s">
        <v>34558</v>
      </c>
      <c r="O397" s="40" t="s">
        <v>34559</v>
      </c>
      <c r="P397" s="40" t="s">
        <v>34560</v>
      </c>
      <c r="Q397" s="40" t="s">
        <v>34561</v>
      </c>
      <c r="R397" s="40" t="s">
        <v>34562</v>
      </c>
      <c r="S397" s="40" t="s">
        <v>34563</v>
      </c>
      <c r="T397" s="40" t="s">
        <v>34564</v>
      </c>
    </row>
    <row r="398" spans="1:20" x14ac:dyDescent="0.3">
      <c r="A398">
        <v>397</v>
      </c>
      <c r="B398" s="1">
        <v>45896.913576388892</v>
      </c>
      <c r="C398" s="1">
        <v>45896.934814814813</v>
      </c>
      <c r="D398" s="40" t="s">
        <v>621</v>
      </c>
      <c r="E398" s="40" t="s">
        <v>622</v>
      </c>
      <c r="F398" s="40" t="s">
        <v>622</v>
      </c>
      <c r="G398">
        <v>10</v>
      </c>
      <c r="H398">
        <v>23</v>
      </c>
      <c r="I398" s="40" t="s">
        <v>34565</v>
      </c>
      <c r="J398" s="40" t="s">
        <v>34566</v>
      </c>
      <c r="K398" s="40" t="s">
        <v>34567</v>
      </c>
      <c r="L398" s="40" t="s">
        <v>34568</v>
      </c>
      <c r="M398" s="40" t="s">
        <v>34569</v>
      </c>
      <c r="N398" s="40" t="s">
        <v>34570</v>
      </c>
      <c r="O398" s="40" t="s">
        <v>34571</v>
      </c>
      <c r="P398" s="40" t="s">
        <v>34572</v>
      </c>
      <c r="Q398" s="40" t="s">
        <v>34573</v>
      </c>
      <c r="R398" s="40" t="s">
        <v>34574</v>
      </c>
      <c r="S398" s="40" t="s">
        <v>34575</v>
      </c>
      <c r="T398" s="40" t="s">
        <v>34576</v>
      </c>
    </row>
    <row r="399" spans="1:20" x14ac:dyDescent="0.3">
      <c r="A399">
        <v>398</v>
      </c>
      <c r="B399" s="1">
        <v>45897.622245370374</v>
      </c>
      <c r="C399" s="1">
        <v>45897.643229166664</v>
      </c>
      <c r="D399" s="40" t="s">
        <v>4757</v>
      </c>
      <c r="E399" s="40" t="s">
        <v>4758</v>
      </c>
      <c r="F399" s="40" t="s">
        <v>4758</v>
      </c>
      <c r="G399">
        <v>14</v>
      </c>
      <c r="H399">
        <v>28</v>
      </c>
      <c r="I399" s="40" t="s">
        <v>34577</v>
      </c>
      <c r="J399" s="40" t="s">
        <v>34578</v>
      </c>
      <c r="K399" s="40" t="s">
        <v>34579</v>
      </c>
      <c r="L399" s="40" t="s">
        <v>34580</v>
      </c>
      <c r="M399" s="40" t="s">
        <v>34581</v>
      </c>
      <c r="N399" s="40" t="s">
        <v>34582</v>
      </c>
      <c r="O399" s="40" t="s">
        <v>34583</v>
      </c>
      <c r="P399" s="40" t="s">
        <v>34584</v>
      </c>
      <c r="Q399" s="40" t="s">
        <v>34585</v>
      </c>
      <c r="R399" s="40" t="s">
        <v>34586</v>
      </c>
      <c r="S399" s="40" t="s">
        <v>34587</v>
      </c>
      <c r="T399" s="40" t="s">
        <v>34588</v>
      </c>
    </row>
    <row r="400" spans="1:20" x14ac:dyDescent="0.3">
      <c r="A400">
        <v>399</v>
      </c>
      <c r="B400" s="1">
        <v>45899.64234953704</v>
      </c>
      <c r="C400" s="1">
        <v>45899.64671296296</v>
      </c>
      <c r="D400" s="40" t="s">
        <v>263</v>
      </c>
      <c r="E400" s="40" t="s">
        <v>264</v>
      </c>
      <c r="F400" s="40" t="s">
        <v>265</v>
      </c>
      <c r="G400">
        <v>11</v>
      </c>
      <c r="H400">
        <v>23</v>
      </c>
      <c r="I400" s="40" t="s">
        <v>34589</v>
      </c>
      <c r="J400" s="40" t="s">
        <v>34590</v>
      </c>
      <c r="K400" s="40" t="s">
        <v>34591</v>
      </c>
      <c r="L400" s="40" t="s">
        <v>34592</v>
      </c>
      <c r="M400" s="40" t="s">
        <v>34593</v>
      </c>
      <c r="N400" s="40" t="s">
        <v>34594</v>
      </c>
      <c r="O400" s="40" t="s">
        <v>34595</v>
      </c>
      <c r="P400" s="40" t="s">
        <v>34596</v>
      </c>
      <c r="Q400" s="40" t="s">
        <v>34597</v>
      </c>
      <c r="R400" s="40" t="s">
        <v>34598</v>
      </c>
      <c r="S400" s="40" t="s">
        <v>34599</v>
      </c>
      <c r="T400" s="40" t="s">
        <v>34600</v>
      </c>
    </row>
    <row r="401" spans="1:20" x14ac:dyDescent="0.3">
      <c r="A401">
        <v>400</v>
      </c>
      <c r="B401" s="1">
        <v>45900.515023148146</v>
      </c>
      <c r="C401" s="1">
        <v>45900.519826388889</v>
      </c>
      <c r="D401" s="40" t="s">
        <v>33891</v>
      </c>
      <c r="E401" s="40" t="s">
        <v>33954</v>
      </c>
      <c r="F401" s="40" t="s">
        <v>33955</v>
      </c>
      <c r="G401">
        <v>14</v>
      </c>
      <c r="H401">
        <v>37</v>
      </c>
      <c r="I401" s="40" t="s">
        <v>34601</v>
      </c>
      <c r="J401" s="40" t="s">
        <v>34602</v>
      </c>
      <c r="K401" s="40" t="s">
        <v>34603</v>
      </c>
      <c r="L401" s="40" t="s">
        <v>34604</v>
      </c>
      <c r="M401" s="40" t="s">
        <v>34605</v>
      </c>
      <c r="N401" s="40" t="s">
        <v>34606</v>
      </c>
      <c r="O401" s="40" t="s">
        <v>34607</v>
      </c>
      <c r="P401" s="40" t="s">
        <v>34608</v>
      </c>
      <c r="Q401" s="40" t="s">
        <v>34609</v>
      </c>
      <c r="R401" s="40" t="s">
        <v>34610</v>
      </c>
      <c r="S401" s="40" t="s">
        <v>34611</v>
      </c>
      <c r="T401" s="40" t="s">
        <v>34612</v>
      </c>
    </row>
    <row r="402" spans="1:20" x14ac:dyDescent="0.3">
      <c r="A402">
        <v>401</v>
      </c>
      <c r="B402" s="1">
        <v>45902.235277777778</v>
      </c>
      <c r="C402" s="1">
        <v>45902.239074074074</v>
      </c>
      <c r="D402" s="40" t="s">
        <v>33883</v>
      </c>
      <c r="E402" s="40" t="s">
        <v>33933</v>
      </c>
      <c r="F402" s="40" t="s">
        <v>33934</v>
      </c>
      <c r="G402">
        <v>14</v>
      </c>
      <c r="H402">
        <v>34</v>
      </c>
      <c r="I402" s="40" t="s">
        <v>34613</v>
      </c>
      <c r="J402" s="40" t="s">
        <v>34614</v>
      </c>
      <c r="K402" s="40" t="s">
        <v>34615</v>
      </c>
      <c r="L402" s="40" t="s">
        <v>34616</v>
      </c>
      <c r="M402" s="40" t="s">
        <v>34617</v>
      </c>
      <c r="N402" s="40" t="s">
        <v>34618</v>
      </c>
      <c r="O402" s="40" t="s">
        <v>34619</v>
      </c>
      <c r="P402" s="40" t="s">
        <v>34620</v>
      </c>
      <c r="Q402" s="40" t="s">
        <v>34621</v>
      </c>
      <c r="R402" s="40" t="s">
        <v>34622</v>
      </c>
      <c r="S402" s="40" t="s">
        <v>34623</v>
      </c>
      <c r="T402" s="40" t="s">
        <v>34624</v>
      </c>
    </row>
    <row r="403" spans="1:20" x14ac:dyDescent="0.3">
      <c r="A403">
        <v>402</v>
      </c>
      <c r="B403" s="1">
        <v>45904.751574074071</v>
      </c>
      <c r="C403" s="1">
        <v>45904.761770833335</v>
      </c>
      <c r="D403" s="40" t="s">
        <v>33857</v>
      </c>
      <c r="E403" s="40" t="s">
        <v>33945</v>
      </c>
      <c r="F403" s="40" t="s">
        <v>33945</v>
      </c>
      <c r="G403">
        <v>14</v>
      </c>
      <c r="H403">
        <v>27</v>
      </c>
      <c r="I403" s="40" t="s">
        <v>34625</v>
      </c>
      <c r="J403" s="40" t="s">
        <v>34626</v>
      </c>
      <c r="K403" s="40" t="s">
        <v>34627</v>
      </c>
      <c r="L403" s="40" t="s">
        <v>34628</v>
      </c>
      <c r="M403" s="40" t="s">
        <v>34629</v>
      </c>
      <c r="N403" s="40" t="s">
        <v>34630</v>
      </c>
      <c r="O403" s="40" t="s">
        <v>34631</v>
      </c>
      <c r="P403" s="40" t="s">
        <v>34632</v>
      </c>
      <c r="Q403" s="40" t="s">
        <v>34633</v>
      </c>
      <c r="R403" s="40" t="s">
        <v>34634</v>
      </c>
      <c r="S403" s="40" t="s">
        <v>34635</v>
      </c>
      <c r="T403" s="40" t="s">
        <v>34636</v>
      </c>
    </row>
    <row r="404" spans="1:20" x14ac:dyDescent="0.3">
      <c r="A404">
        <v>403</v>
      </c>
      <c r="B404" s="1">
        <v>45907.030763888892</v>
      </c>
      <c r="C404" s="1">
        <v>45907.041516203702</v>
      </c>
      <c r="D404" s="40" t="s">
        <v>32138</v>
      </c>
      <c r="E404" s="40" t="s">
        <v>32139</v>
      </c>
      <c r="F404" s="40" t="s">
        <v>32140</v>
      </c>
      <c r="G404">
        <v>14</v>
      </c>
      <c r="H404">
        <v>26</v>
      </c>
      <c r="I404" s="40" t="s">
        <v>34637</v>
      </c>
      <c r="J404" s="40" t="s">
        <v>34638</v>
      </c>
      <c r="K404" s="40" t="s">
        <v>34639</v>
      </c>
      <c r="L404" s="40" t="s">
        <v>18924</v>
      </c>
      <c r="M404" s="40" t="s">
        <v>34640</v>
      </c>
      <c r="N404" s="40" t="s">
        <v>34641</v>
      </c>
      <c r="O404" s="40" t="s">
        <v>34607</v>
      </c>
      <c r="P404" s="40" t="s">
        <v>34642</v>
      </c>
      <c r="Q404" s="40" t="s">
        <v>34643</v>
      </c>
      <c r="R404" s="40" t="s">
        <v>34644</v>
      </c>
      <c r="S404" s="40" t="s">
        <v>34645</v>
      </c>
      <c r="T404" s="40" t="s">
        <v>34646</v>
      </c>
    </row>
    <row r="405" spans="1:20" x14ac:dyDescent="0.3">
      <c r="A405">
        <v>404</v>
      </c>
      <c r="B405" s="1">
        <v>45907.54005787037</v>
      </c>
      <c r="C405" s="1">
        <v>45907.548784722225</v>
      </c>
      <c r="D405" s="40" t="s">
        <v>2024</v>
      </c>
      <c r="E405" s="40" t="s">
        <v>2025</v>
      </c>
      <c r="F405" s="40" t="s">
        <v>2025</v>
      </c>
      <c r="G405">
        <v>10</v>
      </c>
      <c r="H405">
        <v>28</v>
      </c>
      <c r="I405" s="40" t="s">
        <v>34647</v>
      </c>
      <c r="J405" s="40" t="s">
        <v>34648</v>
      </c>
      <c r="K405" s="40" t="s">
        <v>19097</v>
      </c>
      <c r="L405" s="40" t="s">
        <v>34649</v>
      </c>
      <c r="M405" s="40" t="s">
        <v>34650</v>
      </c>
      <c r="N405" s="40" t="s">
        <v>34651</v>
      </c>
      <c r="O405" s="40" t="s">
        <v>34652</v>
      </c>
      <c r="P405" s="40" t="s">
        <v>34653</v>
      </c>
      <c r="Q405" s="40" t="s">
        <v>34654</v>
      </c>
      <c r="R405" s="40" t="s">
        <v>34655</v>
      </c>
      <c r="S405" s="40" t="s">
        <v>34656</v>
      </c>
      <c r="T405" s="40" t="s">
        <v>34657</v>
      </c>
    </row>
    <row r="406" spans="1:20" x14ac:dyDescent="0.3">
      <c r="A406">
        <v>405</v>
      </c>
      <c r="B406" s="1">
        <v>45908.466226851851</v>
      </c>
      <c r="C406" s="1">
        <v>45908.469317129631</v>
      </c>
      <c r="D406" s="40" t="s">
        <v>2944</v>
      </c>
      <c r="E406" s="40" t="s">
        <v>2945</v>
      </c>
      <c r="F406" s="40" t="s">
        <v>2945</v>
      </c>
      <c r="G406">
        <v>5</v>
      </c>
      <c r="H406">
        <v>6</v>
      </c>
      <c r="I406" s="40" t="s">
        <v>34658</v>
      </c>
      <c r="J406" s="40" t="s">
        <v>34659</v>
      </c>
      <c r="K406" s="40" t="s">
        <v>34660</v>
      </c>
      <c r="L406" s="40" t="s">
        <v>34661</v>
      </c>
      <c r="M406" s="40" t="s">
        <v>34662</v>
      </c>
      <c r="N406" s="40" t="s">
        <v>34663</v>
      </c>
      <c r="O406" s="40" t="s">
        <v>34664</v>
      </c>
      <c r="P406" s="40" t="s">
        <v>34665</v>
      </c>
      <c r="Q406" s="40" t="s">
        <v>34666</v>
      </c>
      <c r="R406" s="40" t="s">
        <v>34667</v>
      </c>
      <c r="S406" s="40" t="s">
        <v>34668</v>
      </c>
      <c r="T406" s="40" t="s">
        <v>34669</v>
      </c>
    </row>
    <row r="407" spans="1:20" x14ac:dyDescent="0.3">
      <c r="A407">
        <v>406</v>
      </c>
      <c r="B407" s="1">
        <v>45908.467951388891</v>
      </c>
      <c r="C407" s="1">
        <v>45908.472534722219</v>
      </c>
      <c r="D407" s="40" t="s">
        <v>2708</v>
      </c>
      <c r="E407" s="40" t="s">
        <v>2709</v>
      </c>
      <c r="F407" s="40" t="s">
        <v>2709</v>
      </c>
      <c r="G407">
        <v>5</v>
      </c>
      <c r="H407">
        <v>25</v>
      </c>
      <c r="I407" s="40" t="s">
        <v>16918</v>
      </c>
      <c r="J407" s="40" t="s">
        <v>34670</v>
      </c>
      <c r="K407" s="40" t="s">
        <v>34671</v>
      </c>
      <c r="L407" s="40" t="s">
        <v>34672</v>
      </c>
      <c r="M407" s="40" t="s">
        <v>34673</v>
      </c>
      <c r="N407" s="40" t="s">
        <v>34674</v>
      </c>
      <c r="O407" s="40" t="s">
        <v>34675</v>
      </c>
      <c r="P407" s="40" t="s">
        <v>34676</v>
      </c>
      <c r="Q407" s="40" t="s">
        <v>34677</v>
      </c>
      <c r="R407" s="40" t="s">
        <v>34678</v>
      </c>
      <c r="S407" s="40" t="s">
        <v>34679</v>
      </c>
      <c r="T407" s="40" t="s">
        <v>34680</v>
      </c>
    </row>
    <row r="408" spans="1:20" x14ac:dyDescent="0.3">
      <c r="A408">
        <v>407</v>
      </c>
      <c r="B408" s="1">
        <v>45908.468935185185</v>
      </c>
      <c r="C408" s="1">
        <v>45908.474490740744</v>
      </c>
      <c r="D408" s="40" t="s">
        <v>2685</v>
      </c>
      <c r="E408" s="40" t="s">
        <v>2686</v>
      </c>
      <c r="F408" s="40" t="s">
        <v>2686</v>
      </c>
      <c r="G408">
        <v>5</v>
      </c>
      <c r="H408">
        <v>13</v>
      </c>
      <c r="I408" s="40" t="s">
        <v>34681</v>
      </c>
      <c r="J408" s="40" t="s">
        <v>34682</v>
      </c>
      <c r="K408" s="40" t="s">
        <v>34683</v>
      </c>
      <c r="L408" s="40" t="s">
        <v>34684</v>
      </c>
      <c r="M408" s="40" t="s">
        <v>34685</v>
      </c>
      <c r="N408" s="40" t="s">
        <v>34686</v>
      </c>
      <c r="O408" s="40" t="s">
        <v>34687</v>
      </c>
      <c r="P408" s="40" t="s">
        <v>34688</v>
      </c>
      <c r="Q408" s="40" t="s">
        <v>34689</v>
      </c>
      <c r="R408" s="40" t="s">
        <v>34690</v>
      </c>
      <c r="S408" s="40" t="s">
        <v>34691</v>
      </c>
      <c r="T408" s="40" t="s">
        <v>34692</v>
      </c>
    </row>
    <row r="409" spans="1:20" x14ac:dyDescent="0.3">
      <c r="A409">
        <v>408</v>
      </c>
      <c r="B409" s="1">
        <v>45908.907789351855</v>
      </c>
      <c r="C409" s="1">
        <v>45908.913159722222</v>
      </c>
      <c r="D409" s="40" t="s">
        <v>33838</v>
      </c>
      <c r="E409" s="40" t="s">
        <v>33972</v>
      </c>
      <c r="F409" s="40" t="s">
        <v>33972</v>
      </c>
      <c r="G409">
        <v>14</v>
      </c>
      <c r="H409">
        <v>21</v>
      </c>
      <c r="I409" s="40" t="s">
        <v>34693</v>
      </c>
      <c r="J409" s="40" t="s">
        <v>34694</v>
      </c>
      <c r="K409" s="40" t="s">
        <v>34695</v>
      </c>
      <c r="L409" s="40" t="s">
        <v>34696</v>
      </c>
      <c r="M409" s="40" t="s">
        <v>34697</v>
      </c>
      <c r="N409" s="40" t="s">
        <v>34698</v>
      </c>
      <c r="O409" s="40" t="s">
        <v>34699</v>
      </c>
      <c r="P409" s="40" t="s">
        <v>34700</v>
      </c>
      <c r="Q409" s="40" t="s">
        <v>34701</v>
      </c>
      <c r="R409" s="40" t="s">
        <v>34702</v>
      </c>
      <c r="S409" s="40" t="s">
        <v>34703</v>
      </c>
      <c r="T409" s="40" t="s">
        <v>34704</v>
      </c>
    </row>
    <row r="410" spans="1:20" x14ac:dyDescent="0.3">
      <c r="A410">
        <v>409</v>
      </c>
      <c r="B410" s="1">
        <v>45908.912708333337</v>
      </c>
      <c r="C410" s="1">
        <v>45908.918900462966</v>
      </c>
      <c r="D410" s="40" t="s">
        <v>33812</v>
      </c>
      <c r="E410" s="40" t="s">
        <v>34277</v>
      </c>
      <c r="F410" s="40" t="s">
        <v>34278</v>
      </c>
      <c r="G410">
        <v>14</v>
      </c>
      <c r="H410">
        <v>14</v>
      </c>
      <c r="I410" s="40" t="s">
        <v>34705</v>
      </c>
      <c r="J410" s="40" t="s">
        <v>34706</v>
      </c>
      <c r="K410" s="40" t="s">
        <v>34707</v>
      </c>
      <c r="L410" s="40" t="s">
        <v>17306</v>
      </c>
      <c r="M410" s="40" t="s">
        <v>34708</v>
      </c>
      <c r="N410" s="40" t="s">
        <v>34709</v>
      </c>
      <c r="O410" s="40" t="s">
        <v>34710</v>
      </c>
      <c r="P410" s="40" t="s">
        <v>34711</v>
      </c>
      <c r="Q410" s="40" t="s">
        <v>34712</v>
      </c>
      <c r="R410" s="40" t="s">
        <v>34713</v>
      </c>
      <c r="S410" s="40" t="s">
        <v>17434</v>
      </c>
      <c r="T410" s="40" t="s">
        <v>87</v>
      </c>
    </row>
    <row r="411" spans="1:20" x14ac:dyDescent="0.3">
      <c r="A411">
        <v>410</v>
      </c>
      <c r="B411" s="1">
        <v>45909.546284722222</v>
      </c>
      <c r="C411" s="1">
        <v>45909.560532407406</v>
      </c>
      <c r="D411" s="40" t="s">
        <v>3688</v>
      </c>
      <c r="E411" s="40" t="s">
        <v>3689</v>
      </c>
      <c r="F411" s="40" t="s">
        <v>3689</v>
      </c>
      <c r="G411">
        <v>8</v>
      </c>
      <c r="H411">
        <v>20</v>
      </c>
      <c r="I411" s="40" t="s">
        <v>45783</v>
      </c>
      <c r="J411" s="40" t="s">
        <v>45784</v>
      </c>
      <c r="K411" s="40" t="s">
        <v>45785</v>
      </c>
      <c r="L411" s="40" t="s">
        <v>45786</v>
      </c>
      <c r="M411" s="40" t="s">
        <v>45787</v>
      </c>
      <c r="N411" s="40" t="s">
        <v>45788</v>
      </c>
      <c r="O411" s="40" t="s">
        <v>45789</v>
      </c>
      <c r="P411" s="40" t="s">
        <v>45790</v>
      </c>
      <c r="Q411" s="40" t="s">
        <v>45791</v>
      </c>
      <c r="R411" s="40" t="s">
        <v>19136</v>
      </c>
      <c r="S411" s="40" t="s">
        <v>45792</v>
      </c>
      <c r="T411" s="40" t="s">
        <v>45793</v>
      </c>
    </row>
    <row r="412" spans="1:20" x14ac:dyDescent="0.3">
      <c r="A412">
        <v>411</v>
      </c>
      <c r="B412" s="1">
        <v>45909.55400462963</v>
      </c>
      <c r="C412" s="1">
        <v>45909.563391203701</v>
      </c>
      <c r="D412" s="40" t="s">
        <v>3464</v>
      </c>
      <c r="E412" s="40" t="s">
        <v>3465</v>
      </c>
      <c r="F412" s="40" t="s">
        <v>3465</v>
      </c>
      <c r="G412">
        <v>8</v>
      </c>
      <c r="H412">
        <v>32</v>
      </c>
      <c r="I412" s="40" t="s">
        <v>45794</v>
      </c>
      <c r="J412" s="40" t="s">
        <v>45795</v>
      </c>
      <c r="K412" s="40" t="s">
        <v>45796</v>
      </c>
      <c r="L412" s="40" t="s">
        <v>45797</v>
      </c>
      <c r="M412" s="40" t="s">
        <v>45798</v>
      </c>
      <c r="N412" s="40" t="s">
        <v>45799</v>
      </c>
      <c r="O412" s="40" t="s">
        <v>45800</v>
      </c>
      <c r="P412" s="40" t="s">
        <v>45801</v>
      </c>
      <c r="Q412" s="40" t="s">
        <v>45802</v>
      </c>
      <c r="R412" s="40" t="s">
        <v>45803</v>
      </c>
      <c r="S412" s="40" t="s">
        <v>45804</v>
      </c>
      <c r="T412" s="40" t="s">
        <v>45805</v>
      </c>
    </row>
    <row r="413" spans="1:20" x14ac:dyDescent="0.3">
      <c r="A413">
        <v>412</v>
      </c>
      <c r="B413" s="1">
        <v>45909.59103009259</v>
      </c>
      <c r="C413" s="1">
        <v>45909.598969907405</v>
      </c>
      <c r="D413" s="40" t="s">
        <v>3755</v>
      </c>
      <c r="E413" s="40" t="s">
        <v>3756</v>
      </c>
      <c r="F413" s="40" t="s">
        <v>3756</v>
      </c>
      <c r="G413">
        <v>8</v>
      </c>
      <c r="H413">
        <v>18</v>
      </c>
      <c r="I413" s="40" t="s">
        <v>45806</v>
      </c>
      <c r="J413" s="40" t="s">
        <v>45807</v>
      </c>
      <c r="K413" s="40" t="s">
        <v>45808</v>
      </c>
      <c r="L413" s="40" t="s">
        <v>45809</v>
      </c>
      <c r="M413" s="40" t="s">
        <v>45810</v>
      </c>
      <c r="N413" s="40" t="s">
        <v>16702</v>
      </c>
      <c r="O413" s="40" t="s">
        <v>45811</v>
      </c>
      <c r="P413" s="40" t="s">
        <v>45812</v>
      </c>
      <c r="Q413" s="40" t="s">
        <v>45813</v>
      </c>
      <c r="R413" s="40" t="s">
        <v>45814</v>
      </c>
      <c r="S413" s="40" t="s">
        <v>45815</v>
      </c>
      <c r="T413" s="40" t="s">
        <v>45816</v>
      </c>
    </row>
    <row r="414" spans="1:20" x14ac:dyDescent="0.3">
      <c r="A414">
        <v>413</v>
      </c>
      <c r="B414" s="1">
        <v>45909.600243055553</v>
      </c>
      <c r="C414" s="1">
        <v>45909.605312500003</v>
      </c>
      <c r="D414" s="40" t="s">
        <v>3540</v>
      </c>
      <c r="E414" s="40" t="s">
        <v>3541</v>
      </c>
      <c r="F414" s="40" t="s">
        <v>3541</v>
      </c>
      <c r="G414">
        <v>8</v>
      </c>
      <c r="H414">
        <v>30</v>
      </c>
      <c r="I414" s="40" t="s">
        <v>16918</v>
      </c>
      <c r="J414" s="40" t="s">
        <v>45817</v>
      </c>
      <c r="K414" s="40" t="s">
        <v>45818</v>
      </c>
      <c r="L414" s="40" t="s">
        <v>45819</v>
      </c>
      <c r="M414" s="40" t="s">
        <v>45820</v>
      </c>
      <c r="N414" s="40" t="s">
        <v>45821</v>
      </c>
      <c r="O414" s="40" t="s">
        <v>45822</v>
      </c>
      <c r="P414" s="40" t="s">
        <v>45823</v>
      </c>
      <c r="Q414" s="40" t="s">
        <v>45824</v>
      </c>
      <c r="R414" s="40" t="s">
        <v>45825</v>
      </c>
      <c r="S414" s="40" t="s">
        <v>45826</v>
      </c>
      <c r="T414" s="40" t="s">
        <v>45827</v>
      </c>
    </row>
    <row r="415" spans="1:20" x14ac:dyDescent="0.3">
      <c r="A415">
        <v>414</v>
      </c>
      <c r="B415" s="1">
        <v>45909.600162037037</v>
      </c>
      <c r="C415" s="1">
        <v>45909.606840277775</v>
      </c>
      <c r="D415" s="40" t="s">
        <v>3490</v>
      </c>
      <c r="E415" s="40" t="s">
        <v>3491</v>
      </c>
      <c r="F415" s="40" t="s">
        <v>3491</v>
      </c>
      <c r="G415">
        <v>8</v>
      </c>
      <c r="H415">
        <v>29</v>
      </c>
      <c r="I415" s="40" t="s">
        <v>16918</v>
      </c>
      <c r="J415" s="40" t="s">
        <v>45828</v>
      </c>
      <c r="K415" s="40" t="s">
        <v>45829</v>
      </c>
      <c r="L415" s="40" t="s">
        <v>45819</v>
      </c>
      <c r="M415" s="40" t="s">
        <v>45820</v>
      </c>
      <c r="N415" s="40" t="s">
        <v>34641</v>
      </c>
      <c r="O415" s="40" t="s">
        <v>45822</v>
      </c>
      <c r="P415" s="40" t="s">
        <v>45830</v>
      </c>
      <c r="Q415" s="40" t="s">
        <v>45831</v>
      </c>
      <c r="R415" s="40" t="s">
        <v>45832</v>
      </c>
      <c r="S415" s="40" t="s">
        <v>45833</v>
      </c>
      <c r="T415" s="40" t="s">
        <v>45834</v>
      </c>
    </row>
    <row r="416" spans="1:20" x14ac:dyDescent="0.3">
      <c r="A416">
        <v>415</v>
      </c>
      <c r="B416" s="1">
        <v>45909.642141203702</v>
      </c>
      <c r="C416" s="1">
        <v>45909.643495370372</v>
      </c>
      <c r="D416" s="40" t="s">
        <v>33868</v>
      </c>
      <c r="E416" s="40" t="s">
        <v>36377</v>
      </c>
      <c r="F416" s="40" t="s">
        <v>36377</v>
      </c>
      <c r="G416">
        <v>14</v>
      </c>
      <c r="H416">
        <v>30</v>
      </c>
      <c r="I416" s="40" t="s">
        <v>16728</v>
      </c>
      <c r="J416" s="40" t="s">
        <v>45835</v>
      </c>
      <c r="K416" s="40" t="s">
        <v>45836</v>
      </c>
      <c r="L416" s="40" t="s">
        <v>45837</v>
      </c>
      <c r="M416" s="40" t="s">
        <v>45838</v>
      </c>
      <c r="N416" s="40" t="s">
        <v>45839</v>
      </c>
      <c r="O416" s="40" t="s">
        <v>45840</v>
      </c>
      <c r="P416" s="40" t="s">
        <v>45841</v>
      </c>
      <c r="Q416" s="40" t="s">
        <v>45842</v>
      </c>
      <c r="R416" s="40" t="s">
        <v>17669</v>
      </c>
      <c r="S416" s="40" t="s">
        <v>16918</v>
      </c>
      <c r="T416" s="40" t="s">
        <v>45843</v>
      </c>
    </row>
    <row r="417" spans="1:20" x14ac:dyDescent="0.3">
      <c r="A417">
        <v>416</v>
      </c>
      <c r="B417" s="1">
        <v>45909.906226851854</v>
      </c>
      <c r="C417" s="1">
        <v>45909.936180555553</v>
      </c>
      <c r="D417" s="40" t="s">
        <v>33808</v>
      </c>
      <c r="E417" s="40" t="s">
        <v>35494</v>
      </c>
      <c r="F417" s="40" t="s">
        <v>35495</v>
      </c>
      <c r="G417">
        <v>14</v>
      </c>
      <c r="H417">
        <v>13</v>
      </c>
      <c r="I417" s="40" t="s">
        <v>45844</v>
      </c>
      <c r="J417" s="40" t="s">
        <v>45845</v>
      </c>
      <c r="K417" s="40" t="s">
        <v>45846</v>
      </c>
      <c r="L417" s="40" t="s">
        <v>45847</v>
      </c>
      <c r="M417" s="40" t="s">
        <v>45848</v>
      </c>
      <c r="N417" s="40" t="s">
        <v>45849</v>
      </c>
      <c r="O417" s="40" t="s">
        <v>45850</v>
      </c>
      <c r="P417" s="40" t="s">
        <v>45851</v>
      </c>
      <c r="Q417" s="40" t="s">
        <v>45852</v>
      </c>
      <c r="R417" s="40" t="s">
        <v>45853</v>
      </c>
      <c r="S417" s="40" t="s">
        <v>45854</v>
      </c>
      <c r="T417" s="40" t="s">
        <v>45855</v>
      </c>
    </row>
    <row r="418" spans="1:20" x14ac:dyDescent="0.3">
      <c r="A418">
        <v>417</v>
      </c>
      <c r="B418" s="1">
        <v>45910.384421296294</v>
      </c>
      <c r="C418" s="1">
        <v>45910.390694444446</v>
      </c>
      <c r="D418" s="40" t="s">
        <v>2218</v>
      </c>
      <c r="E418" s="40" t="s">
        <v>2219</v>
      </c>
      <c r="F418" s="40" t="s">
        <v>2219</v>
      </c>
      <c r="G418">
        <v>4</v>
      </c>
      <c r="H418">
        <v>22</v>
      </c>
      <c r="I418" s="40" t="s">
        <v>46547</v>
      </c>
      <c r="J418" s="40" t="s">
        <v>46548</v>
      </c>
      <c r="K418" s="40" t="s">
        <v>46549</v>
      </c>
      <c r="L418" s="40" t="s">
        <v>46550</v>
      </c>
      <c r="M418" s="40" t="s">
        <v>46551</v>
      </c>
      <c r="N418" s="40" t="s">
        <v>46552</v>
      </c>
      <c r="O418" s="40" t="s">
        <v>46553</v>
      </c>
      <c r="P418" s="40" t="s">
        <v>46554</v>
      </c>
      <c r="Q418" s="40" t="s">
        <v>46555</v>
      </c>
      <c r="R418" s="40" t="s">
        <v>46556</v>
      </c>
      <c r="S418" s="40" t="s">
        <v>46557</v>
      </c>
      <c r="T418" s="40" t="s">
        <v>46558</v>
      </c>
    </row>
    <row r="419" spans="1:20" x14ac:dyDescent="0.3">
      <c r="A419">
        <v>418</v>
      </c>
      <c r="B419" s="1">
        <v>45910.421296296299</v>
      </c>
      <c r="C419" s="1">
        <v>45910.424687500003</v>
      </c>
      <c r="D419" s="40" t="s">
        <v>2887</v>
      </c>
      <c r="E419" s="40" t="s">
        <v>2888</v>
      </c>
      <c r="F419" s="40" t="s">
        <v>2888</v>
      </c>
      <c r="G419">
        <v>5</v>
      </c>
      <c r="H419">
        <v>33</v>
      </c>
      <c r="I419" s="40" t="s">
        <v>46559</v>
      </c>
      <c r="J419" s="40" t="s">
        <v>46560</v>
      </c>
      <c r="K419" s="40" t="s">
        <v>46561</v>
      </c>
      <c r="L419" s="40" t="s">
        <v>46562</v>
      </c>
      <c r="M419" s="40" t="s">
        <v>45820</v>
      </c>
      <c r="N419" s="40" t="s">
        <v>46563</v>
      </c>
      <c r="O419" s="40" t="s">
        <v>46564</v>
      </c>
      <c r="P419" s="40" t="s">
        <v>46565</v>
      </c>
      <c r="Q419" s="40" t="s">
        <v>46566</v>
      </c>
      <c r="R419" s="40" t="s">
        <v>46567</v>
      </c>
      <c r="S419" s="40" t="s">
        <v>18364</v>
      </c>
      <c r="T419" s="40" t="s">
        <v>46568</v>
      </c>
    </row>
    <row r="420" spans="1:20" x14ac:dyDescent="0.3">
      <c r="A420">
        <v>419</v>
      </c>
      <c r="B420" s="1">
        <v>45910.456469907411</v>
      </c>
      <c r="C420" s="1">
        <v>45910.469849537039</v>
      </c>
      <c r="D420" s="40" t="s">
        <v>2087</v>
      </c>
      <c r="E420" s="40" t="s">
        <v>2088</v>
      </c>
      <c r="F420" s="40" t="s">
        <v>2088</v>
      </c>
      <c r="G420">
        <v>3</v>
      </c>
      <c r="H420">
        <v>15</v>
      </c>
      <c r="I420" s="40" t="s">
        <v>46569</v>
      </c>
      <c r="J420" s="40" t="s">
        <v>46570</v>
      </c>
      <c r="K420" s="40" t="s">
        <v>46571</v>
      </c>
      <c r="L420" s="40" t="s">
        <v>46572</v>
      </c>
      <c r="M420" s="40" t="s">
        <v>45820</v>
      </c>
      <c r="N420" s="40" t="s">
        <v>46573</v>
      </c>
      <c r="O420" s="40" t="s">
        <v>45822</v>
      </c>
      <c r="P420" s="40" t="s">
        <v>46574</v>
      </c>
      <c r="Q420" s="40" t="s">
        <v>46575</v>
      </c>
      <c r="R420" s="40" t="s">
        <v>46576</v>
      </c>
      <c r="S420" s="40" t="s">
        <v>46577</v>
      </c>
      <c r="T420" s="40" t="s">
        <v>46578</v>
      </c>
    </row>
    <row r="421" spans="1:20" x14ac:dyDescent="0.3">
      <c r="A421">
        <v>420</v>
      </c>
      <c r="B421" s="1">
        <v>45910.464189814818</v>
      </c>
      <c r="C421" s="1">
        <v>45910.472604166665</v>
      </c>
      <c r="D421" s="40" t="s">
        <v>3130</v>
      </c>
      <c r="E421" s="40" t="s">
        <v>3131</v>
      </c>
      <c r="F421" s="40" t="s">
        <v>3132</v>
      </c>
      <c r="G421">
        <v>3</v>
      </c>
      <c r="H421">
        <v>12</v>
      </c>
      <c r="I421" s="40" t="s">
        <v>46579</v>
      </c>
      <c r="J421" s="40" t="s">
        <v>46580</v>
      </c>
      <c r="K421" s="40" t="s">
        <v>46581</v>
      </c>
      <c r="L421" s="40" t="s">
        <v>46582</v>
      </c>
      <c r="M421" s="40" t="s">
        <v>46583</v>
      </c>
      <c r="N421" s="40" t="s">
        <v>46584</v>
      </c>
      <c r="O421" s="40" t="s">
        <v>46585</v>
      </c>
      <c r="P421" s="40" t="s">
        <v>46586</v>
      </c>
      <c r="Q421" s="40" t="s">
        <v>46587</v>
      </c>
      <c r="R421" s="40" t="s">
        <v>20178</v>
      </c>
      <c r="S421" s="40" t="s">
        <v>20166</v>
      </c>
      <c r="T421" s="40" t="s">
        <v>46588</v>
      </c>
    </row>
    <row r="422" spans="1:20" x14ac:dyDescent="0.3">
      <c r="A422">
        <v>421</v>
      </c>
      <c r="B422" s="1">
        <v>45910.490659722222</v>
      </c>
      <c r="C422" s="1">
        <v>45910.494421296295</v>
      </c>
      <c r="D422" s="40" t="s">
        <v>33816</v>
      </c>
      <c r="E422" s="40" t="s">
        <v>36470</v>
      </c>
      <c r="F422" s="40" t="s">
        <v>42675</v>
      </c>
      <c r="G422">
        <v>14</v>
      </c>
      <c r="H422">
        <v>15</v>
      </c>
      <c r="I422" s="40" t="s">
        <v>16918</v>
      </c>
      <c r="J422" s="40" t="s">
        <v>46589</v>
      </c>
      <c r="K422" s="40" t="s">
        <v>46590</v>
      </c>
      <c r="L422" s="40" t="s">
        <v>46591</v>
      </c>
      <c r="M422" s="40" t="s">
        <v>45820</v>
      </c>
      <c r="N422" s="40" t="s">
        <v>46592</v>
      </c>
      <c r="O422" s="40" t="s">
        <v>45822</v>
      </c>
      <c r="P422" s="40" t="s">
        <v>46593</v>
      </c>
      <c r="Q422" s="40" t="s">
        <v>46594</v>
      </c>
      <c r="R422" s="40" t="s">
        <v>46595</v>
      </c>
      <c r="S422" s="40" t="s">
        <v>46596</v>
      </c>
      <c r="T422" s="40" t="s">
        <v>46597</v>
      </c>
    </row>
    <row r="423" spans="1:20" x14ac:dyDescent="0.3">
      <c r="A423">
        <v>422</v>
      </c>
      <c r="B423" s="1">
        <v>45910.503171296295</v>
      </c>
      <c r="C423" s="1">
        <v>45910.503240740742</v>
      </c>
      <c r="D423" s="40" t="s">
        <v>4009</v>
      </c>
      <c r="E423" s="40" t="s">
        <v>4010</v>
      </c>
      <c r="F423" s="40" t="s">
        <v>42446</v>
      </c>
      <c r="G423">
        <v>6</v>
      </c>
      <c r="H423">
        <v>31</v>
      </c>
      <c r="I423" s="40" t="s">
        <v>46598</v>
      </c>
      <c r="J423" s="40" t="s">
        <v>46599</v>
      </c>
      <c r="K423" s="40" t="s">
        <v>46600</v>
      </c>
      <c r="L423" s="40" t="s">
        <v>46601</v>
      </c>
      <c r="M423" s="40" t="s">
        <v>46602</v>
      </c>
      <c r="N423" s="40" t="s">
        <v>46603</v>
      </c>
      <c r="O423" s="40" t="s">
        <v>46604</v>
      </c>
      <c r="P423" s="40" t="s">
        <v>46605</v>
      </c>
      <c r="Q423" s="40" t="s">
        <v>46606</v>
      </c>
      <c r="R423" s="40" t="s">
        <v>19791</v>
      </c>
      <c r="S423" s="40" t="s">
        <v>46607</v>
      </c>
      <c r="T423" s="40" t="s">
        <v>46608</v>
      </c>
    </row>
    <row r="424" spans="1:20" x14ac:dyDescent="0.3">
      <c r="A424">
        <v>423</v>
      </c>
      <c r="B424" s="1">
        <v>45910.510821759257</v>
      </c>
      <c r="C424" s="1">
        <v>45910.530011574076</v>
      </c>
      <c r="D424" s="40" t="s">
        <v>567</v>
      </c>
      <c r="E424" s="40" t="s">
        <v>568</v>
      </c>
      <c r="F424" s="40" t="s">
        <v>568</v>
      </c>
      <c r="G424">
        <v>10</v>
      </c>
      <c r="H424">
        <v>31</v>
      </c>
      <c r="I424" s="40" t="s">
        <v>46609</v>
      </c>
      <c r="J424" s="40" t="s">
        <v>46610</v>
      </c>
      <c r="K424" s="40" t="s">
        <v>46611</v>
      </c>
      <c r="L424" s="40" t="s">
        <v>18085</v>
      </c>
      <c r="M424" s="40" t="s">
        <v>46612</v>
      </c>
      <c r="N424" s="40" t="s">
        <v>46613</v>
      </c>
      <c r="O424" s="40" t="s">
        <v>46614</v>
      </c>
      <c r="P424" s="40" t="s">
        <v>46615</v>
      </c>
      <c r="Q424" s="40" t="s">
        <v>46616</v>
      </c>
      <c r="R424" s="40" t="s">
        <v>46617</v>
      </c>
      <c r="S424" s="40" t="s">
        <v>46618</v>
      </c>
      <c r="T424" s="40" t="s">
        <v>46619</v>
      </c>
    </row>
    <row r="425" spans="1:20" x14ac:dyDescent="0.3">
      <c r="A425">
        <v>424</v>
      </c>
      <c r="B425" s="1">
        <v>45910.556516203702</v>
      </c>
      <c r="C425" s="1">
        <v>45910.564259259256</v>
      </c>
      <c r="D425" s="40" t="s">
        <v>2045</v>
      </c>
      <c r="E425" s="40" t="s">
        <v>2046</v>
      </c>
      <c r="F425" s="40" t="s">
        <v>46620</v>
      </c>
      <c r="G425">
        <v>4</v>
      </c>
      <c r="H425">
        <v>27</v>
      </c>
      <c r="I425" s="40" t="s">
        <v>16918</v>
      </c>
      <c r="J425" s="40" t="s">
        <v>46621</v>
      </c>
      <c r="K425" s="40" t="s">
        <v>46590</v>
      </c>
      <c r="L425" s="40" t="s">
        <v>16983</v>
      </c>
      <c r="M425" s="40" t="s">
        <v>46622</v>
      </c>
      <c r="N425" s="40" t="s">
        <v>46623</v>
      </c>
      <c r="O425" s="40" t="s">
        <v>46624</v>
      </c>
      <c r="P425" s="40" t="s">
        <v>46625</v>
      </c>
      <c r="Q425" s="40" t="s">
        <v>46626</v>
      </c>
      <c r="R425" s="40" t="s">
        <v>46627</v>
      </c>
      <c r="S425" s="40" t="s">
        <v>46628</v>
      </c>
      <c r="T425" s="40" t="s">
        <v>46629</v>
      </c>
    </row>
    <row r="426" spans="1:20" x14ac:dyDescent="0.3">
      <c r="A426">
        <v>425</v>
      </c>
      <c r="B426" s="1">
        <v>45910.579340277778</v>
      </c>
      <c r="C426" s="1">
        <v>45910.604687500003</v>
      </c>
      <c r="D426" s="40" t="s">
        <v>4131</v>
      </c>
      <c r="E426" s="40" t="s">
        <v>4132</v>
      </c>
      <c r="F426" s="40" t="s">
        <v>46630</v>
      </c>
      <c r="G426">
        <v>6</v>
      </c>
      <c r="H426">
        <v>27</v>
      </c>
      <c r="I426" s="40" t="s">
        <v>46631</v>
      </c>
      <c r="J426" s="40" t="s">
        <v>46632</v>
      </c>
      <c r="K426" s="40" t="s">
        <v>46633</v>
      </c>
      <c r="L426" s="40" t="s">
        <v>46634</v>
      </c>
      <c r="M426" s="40" t="s">
        <v>46635</v>
      </c>
      <c r="N426" s="40" t="s">
        <v>46636</v>
      </c>
      <c r="O426" s="40" t="s">
        <v>45822</v>
      </c>
      <c r="P426" s="40" t="s">
        <v>46637</v>
      </c>
      <c r="Q426" s="40" t="s">
        <v>46638</v>
      </c>
      <c r="R426" s="40" t="s">
        <v>46639</v>
      </c>
      <c r="S426" s="40" t="s">
        <v>46640</v>
      </c>
      <c r="T426" s="40" t="s">
        <v>46641</v>
      </c>
    </row>
    <row r="427" spans="1:20" x14ac:dyDescent="0.3">
      <c r="A427">
        <v>426</v>
      </c>
      <c r="B427" s="1">
        <v>45910.61755787037</v>
      </c>
      <c r="C427" s="1">
        <v>45910.622407407405</v>
      </c>
      <c r="D427" s="40" t="s">
        <v>2111</v>
      </c>
      <c r="E427" s="40" t="s">
        <v>2112</v>
      </c>
      <c r="F427" s="40" t="s">
        <v>21472</v>
      </c>
      <c r="G427">
        <v>4</v>
      </c>
      <c r="H427">
        <v>11</v>
      </c>
      <c r="I427" s="40" t="s">
        <v>46642</v>
      </c>
      <c r="J427" s="40" t="s">
        <v>46643</v>
      </c>
      <c r="K427" s="40" t="s">
        <v>46644</v>
      </c>
      <c r="L427" s="40" t="s">
        <v>46645</v>
      </c>
      <c r="M427" s="40" t="s">
        <v>46646</v>
      </c>
      <c r="N427" s="40" t="s">
        <v>46647</v>
      </c>
      <c r="O427" s="40" t="s">
        <v>46648</v>
      </c>
      <c r="P427" s="40" t="s">
        <v>46649</v>
      </c>
      <c r="Q427" s="40" t="s">
        <v>46650</v>
      </c>
      <c r="R427" s="40" t="s">
        <v>46651</v>
      </c>
      <c r="S427" s="40" t="s">
        <v>46652</v>
      </c>
      <c r="T427" s="40" t="s">
        <v>46653</v>
      </c>
    </row>
    <row r="428" spans="1:20" x14ac:dyDescent="0.3">
      <c r="A428">
        <v>427</v>
      </c>
      <c r="B428" s="1">
        <v>45910.783622685187</v>
      </c>
      <c r="C428" s="1">
        <v>45910.787789351853</v>
      </c>
      <c r="D428" s="40" t="s">
        <v>33898</v>
      </c>
      <c r="E428" s="40" t="s">
        <v>36231</v>
      </c>
      <c r="F428" s="40" t="s">
        <v>42511</v>
      </c>
      <c r="G428">
        <v>14</v>
      </c>
      <c r="H428">
        <v>39</v>
      </c>
      <c r="I428" s="40" t="s">
        <v>46654</v>
      </c>
      <c r="J428" s="40" t="s">
        <v>46655</v>
      </c>
      <c r="K428" s="40" t="s">
        <v>46656</v>
      </c>
      <c r="L428" s="40" t="s">
        <v>46657</v>
      </c>
      <c r="M428" s="40" t="s">
        <v>46658</v>
      </c>
      <c r="N428" s="40" t="s">
        <v>46573</v>
      </c>
      <c r="O428" s="40" t="s">
        <v>45822</v>
      </c>
      <c r="P428" s="40" t="s">
        <v>46659</v>
      </c>
      <c r="Q428" s="40" t="s">
        <v>46660</v>
      </c>
      <c r="R428" s="40" t="s">
        <v>46661</v>
      </c>
      <c r="S428" s="40" t="s">
        <v>46662</v>
      </c>
      <c r="T428" s="40" t="s">
        <v>46663</v>
      </c>
    </row>
    <row r="429" spans="1:20" x14ac:dyDescent="0.3">
      <c r="A429">
        <v>428</v>
      </c>
      <c r="B429" s="1">
        <v>45910.819907407407</v>
      </c>
      <c r="C429" s="1">
        <v>45910.824108796296</v>
      </c>
      <c r="D429" s="40" t="s">
        <v>2433</v>
      </c>
      <c r="E429" s="40" t="s">
        <v>2434</v>
      </c>
      <c r="F429" s="40" t="s">
        <v>2434</v>
      </c>
      <c r="G429">
        <v>12</v>
      </c>
      <c r="H429">
        <v>17</v>
      </c>
      <c r="I429" s="40" t="s">
        <v>46664</v>
      </c>
      <c r="J429" s="40" t="s">
        <v>46665</v>
      </c>
      <c r="K429" s="40" t="s">
        <v>46666</v>
      </c>
      <c r="L429" s="40" t="s">
        <v>46667</v>
      </c>
      <c r="M429" s="40" t="s">
        <v>46668</v>
      </c>
      <c r="N429" s="40" t="s">
        <v>46669</v>
      </c>
      <c r="O429" s="40" t="s">
        <v>46670</v>
      </c>
      <c r="P429" s="40" t="s">
        <v>46671</v>
      </c>
      <c r="Q429" s="40" t="s">
        <v>46672</v>
      </c>
      <c r="R429" s="40" t="s">
        <v>46673</v>
      </c>
      <c r="S429" s="40" t="s">
        <v>46674</v>
      </c>
      <c r="T429" s="40" t="s">
        <v>46675</v>
      </c>
    </row>
    <row r="430" spans="1:20" x14ac:dyDescent="0.3">
      <c r="A430">
        <v>429</v>
      </c>
      <c r="B430" s="1">
        <v>45910.870208333334</v>
      </c>
      <c r="C430" s="1">
        <v>45910.870312500003</v>
      </c>
      <c r="D430" s="40" t="s">
        <v>33872</v>
      </c>
      <c r="E430" s="40" t="s">
        <v>36385</v>
      </c>
      <c r="F430" s="40" t="s">
        <v>36385</v>
      </c>
      <c r="G430">
        <v>14</v>
      </c>
      <c r="H430">
        <v>31</v>
      </c>
      <c r="I430" s="40" t="s">
        <v>16918</v>
      </c>
      <c r="J430" s="40" t="s">
        <v>48141</v>
      </c>
      <c r="K430" s="40" t="s">
        <v>48142</v>
      </c>
      <c r="L430" s="40" t="s">
        <v>48143</v>
      </c>
      <c r="M430" s="40" t="s">
        <v>45820</v>
      </c>
      <c r="N430" s="40" t="s">
        <v>46573</v>
      </c>
      <c r="O430" s="40" t="s">
        <v>45822</v>
      </c>
      <c r="P430" s="40" t="s">
        <v>48144</v>
      </c>
      <c r="Q430" s="40" t="s">
        <v>48145</v>
      </c>
      <c r="R430" s="40" t="s">
        <v>17582</v>
      </c>
      <c r="S430" s="40" t="s">
        <v>48146</v>
      </c>
      <c r="T430" s="40" t="s">
        <v>48147</v>
      </c>
    </row>
    <row r="431" spans="1:20" x14ac:dyDescent="0.3">
      <c r="A431">
        <v>430</v>
      </c>
      <c r="B431" s="1">
        <v>45910.855092592596</v>
      </c>
      <c r="C431" s="1">
        <v>45910.87908564815</v>
      </c>
      <c r="D431" s="40" t="s">
        <v>1976</v>
      </c>
      <c r="E431" s="40" t="s">
        <v>1977</v>
      </c>
      <c r="F431" s="40" t="s">
        <v>1977</v>
      </c>
      <c r="G431">
        <v>4</v>
      </c>
      <c r="H431">
        <v>33</v>
      </c>
      <c r="I431" s="40" t="s">
        <v>48148</v>
      </c>
      <c r="J431" s="40" t="s">
        <v>48149</v>
      </c>
      <c r="K431" s="40" t="s">
        <v>48150</v>
      </c>
      <c r="L431" s="40" t="s">
        <v>48151</v>
      </c>
      <c r="M431" s="40" t="s">
        <v>48152</v>
      </c>
      <c r="N431" s="40" t="s">
        <v>48153</v>
      </c>
      <c r="O431" s="40" t="s">
        <v>48154</v>
      </c>
      <c r="P431" s="40" t="s">
        <v>48155</v>
      </c>
      <c r="Q431" s="40" t="s">
        <v>48156</v>
      </c>
      <c r="R431" s="40" t="s">
        <v>48157</v>
      </c>
      <c r="S431" s="40" t="s">
        <v>48158</v>
      </c>
      <c r="T431" s="40" t="s">
        <v>48159</v>
      </c>
    </row>
    <row r="432" spans="1:20" x14ac:dyDescent="0.3">
      <c r="A432">
        <v>431</v>
      </c>
      <c r="B432" s="1">
        <v>45910.873935185184</v>
      </c>
      <c r="C432" s="1">
        <v>45910.88386574074</v>
      </c>
      <c r="D432" s="40" t="s">
        <v>33828</v>
      </c>
      <c r="E432" s="40" t="s">
        <v>36150</v>
      </c>
      <c r="F432" s="40" t="s">
        <v>36150</v>
      </c>
      <c r="G432">
        <v>14</v>
      </c>
      <c r="H432">
        <v>18</v>
      </c>
      <c r="I432" s="40" t="s">
        <v>48160</v>
      </c>
      <c r="J432" s="40" t="s">
        <v>48161</v>
      </c>
      <c r="K432" s="40" t="s">
        <v>48162</v>
      </c>
      <c r="L432" s="40" t="s">
        <v>48163</v>
      </c>
      <c r="M432" s="40" t="s">
        <v>48164</v>
      </c>
      <c r="N432" s="40" t="s">
        <v>48165</v>
      </c>
      <c r="O432" s="40" t="s">
        <v>48166</v>
      </c>
      <c r="P432" s="40" t="s">
        <v>48167</v>
      </c>
      <c r="Q432" s="40" t="s">
        <v>48168</v>
      </c>
      <c r="R432" s="40" t="s">
        <v>48169</v>
      </c>
      <c r="S432" s="40" t="s">
        <v>48170</v>
      </c>
      <c r="T432" s="40" t="s">
        <v>48171</v>
      </c>
    </row>
    <row r="433" spans="1:20" x14ac:dyDescent="0.3">
      <c r="A433">
        <v>432</v>
      </c>
      <c r="B433" s="1">
        <v>45910.864386574074</v>
      </c>
      <c r="C433" s="1">
        <v>45910.944675925923</v>
      </c>
      <c r="D433" s="40" t="s">
        <v>1440</v>
      </c>
      <c r="E433" s="40" t="s">
        <v>1441</v>
      </c>
      <c r="F433" s="40" t="s">
        <v>1441</v>
      </c>
      <c r="G433">
        <v>1</v>
      </c>
      <c r="H433">
        <v>4</v>
      </c>
      <c r="I433" s="40" t="s">
        <v>48172</v>
      </c>
      <c r="J433" s="40" t="s">
        <v>48173</v>
      </c>
      <c r="K433" s="40" t="s">
        <v>48174</v>
      </c>
      <c r="L433" s="40" t="s">
        <v>48175</v>
      </c>
      <c r="M433" s="40" t="s">
        <v>48176</v>
      </c>
      <c r="N433" s="40" t="s">
        <v>48177</v>
      </c>
      <c r="O433" s="40" t="s">
        <v>48178</v>
      </c>
      <c r="P433" s="40" t="s">
        <v>48179</v>
      </c>
      <c r="Q433" s="40" t="s">
        <v>48180</v>
      </c>
      <c r="R433" s="40" t="s">
        <v>48181</v>
      </c>
      <c r="S433" s="40" t="s">
        <v>48182</v>
      </c>
      <c r="T433" s="40" t="s">
        <v>48183</v>
      </c>
    </row>
    <row r="434" spans="1:20" x14ac:dyDescent="0.3">
      <c r="A434">
        <v>433</v>
      </c>
      <c r="B434" s="1">
        <v>45911.357245370367</v>
      </c>
      <c r="C434" s="1">
        <v>45911.37127314815</v>
      </c>
      <c r="D434" s="40" t="s">
        <v>3120</v>
      </c>
      <c r="E434" s="40" t="s">
        <v>3121</v>
      </c>
      <c r="F434" s="40" t="s">
        <v>3121</v>
      </c>
      <c r="G434">
        <v>3</v>
      </c>
      <c r="H434">
        <v>10</v>
      </c>
      <c r="I434" s="40" t="s">
        <v>48184</v>
      </c>
      <c r="J434" s="40" t="s">
        <v>48185</v>
      </c>
      <c r="K434" s="40" t="s">
        <v>18890</v>
      </c>
      <c r="L434" s="40" t="s">
        <v>18891</v>
      </c>
      <c r="M434" s="40" t="s">
        <v>18892</v>
      </c>
      <c r="N434" s="40" t="s">
        <v>48186</v>
      </c>
      <c r="O434" s="40" t="s">
        <v>48187</v>
      </c>
      <c r="P434" s="40" t="s">
        <v>18220</v>
      </c>
      <c r="Q434" s="40" t="s">
        <v>48188</v>
      </c>
      <c r="R434" s="40" t="s">
        <v>18948</v>
      </c>
      <c r="S434" s="40" t="s">
        <v>48189</v>
      </c>
      <c r="T434" s="40" t="s">
        <v>48190</v>
      </c>
    </row>
    <row r="435" spans="1:20" x14ac:dyDescent="0.3">
      <c r="A435">
        <v>434</v>
      </c>
      <c r="B435" s="1">
        <v>45911.352951388886</v>
      </c>
      <c r="C435" s="1">
        <v>45911.37939814815</v>
      </c>
      <c r="D435" s="40" t="s">
        <v>33781</v>
      </c>
      <c r="E435" s="40" t="s">
        <v>36138</v>
      </c>
      <c r="F435" s="40" t="s">
        <v>36138</v>
      </c>
      <c r="G435">
        <v>14</v>
      </c>
      <c r="H435">
        <v>5</v>
      </c>
      <c r="I435" s="40" t="s">
        <v>48191</v>
      </c>
      <c r="J435" s="40" t="s">
        <v>48192</v>
      </c>
      <c r="K435" s="40" t="s">
        <v>48193</v>
      </c>
      <c r="L435" s="40" t="s">
        <v>48194</v>
      </c>
      <c r="M435" s="40" t="s">
        <v>48195</v>
      </c>
      <c r="N435" s="40" t="s">
        <v>48196</v>
      </c>
      <c r="O435" s="40" t="s">
        <v>48197</v>
      </c>
      <c r="P435" s="40" t="s">
        <v>48198</v>
      </c>
      <c r="Q435" s="40" t="s">
        <v>48199</v>
      </c>
      <c r="R435" s="40" t="s">
        <v>48200</v>
      </c>
      <c r="S435" s="40" t="s">
        <v>48201</v>
      </c>
      <c r="T435" s="40" t="s">
        <v>48202</v>
      </c>
    </row>
    <row r="436" spans="1:20" x14ac:dyDescent="0.3">
      <c r="A436">
        <v>435</v>
      </c>
      <c r="B436" s="1">
        <v>45911.387939814813</v>
      </c>
      <c r="C436" s="1">
        <v>45911.393125000002</v>
      </c>
      <c r="D436" s="40" t="s">
        <v>33777</v>
      </c>
      <c r="E436" s="40" t="s">
        <v>36273</v>
      </c>
      <c r="F436" s="40" t="s">
        <v>36273</v>
      </c>
      <c r="G436">
        <v>14</v>
      </c>
      <c r="H436">
        <v>4</v>
      </c>
      <c r="I436" s="40" t="s">
        <v>48203</v>
      </c>
      <c r="J436" s="40" t="s">
        <v>48204</v>
      </c>
      <c r="K436" s="40" t="s">
        <v>48205</v>
      </c>
      <c r="L436" s="40" t="s">
        <v>48206</v>
      </c>
      <c r="M436" s="40" t="s">
        <v>48207</v>
      </c>
      <c r="N436" s="40" t="s">
        <v>48208</v>
      </c>
      <c r="O436" s="40" t="s">
        <v>48209</v>
      </c>
      <c r="P436" s="40" t="s">
        <v>48210</v>
      </c>
      <c r="Q436" s="40" t="s">
        <v>48211</v>
      </c>
      <c r="R436" s="40" t="s">
        <v>48212</v>
      </c>
      <c r="S436" s="40" t="s">
        <v>48213</v>
      </c>
      <c r="T436" s="40" t="s">
        <v>17677</v>
      </c>
    </row>
    <row r="437" spans="1:20" x14ac:dyDescent="0.3">
      <c r="A437">
        <v>436</v>
      </c>
      <c r="B437" s="1">
        <v>45911.406493055554</v>
      </c>
      <c r="C437" s="1">
        <v>45911.410740740743</v>
      </c>
      <c r="D437" s="40" t="s">
        <v>885</v>
      </c>
      <c r="E437" s="40" t="s">
        <v>886</v>
      </c>
      <c r="F437" s="40" t="s">
        <v>886</v>
      </c>
      <c r="G437">
        <v>2</v>
      </c>
      <c r="H437">
        <v>16</v>
      </c>
      <c r="I437" s="40" t="s">
        <v>48214</v>
      </c>
      <c r="J437" s="40" t="s">
        <v>48215</v>
      </c>
      <c r="K437" s="40" t="s">
        <v>48216</v>
      </c>
      <c r="L437" s="40" t="s">
        <v>16743</v>
      </c>
      <c r="M437" s="40" t="s">
        <v>48217</v>
      </c>
      <c r="N437" s="40" t="s">
        <v>48218</v>
      </c>
      <c r="O437" s="40" t="s">
        <v>48219</v>
      </c>
      <c r="P437" s="40" t="s">
        <v>241</v>
      </c>
      <c r="Q437" s="40" t="s">
        <v>48220</v>
      </c>
      <c r="R437" s="40" t="s">
        <v>48221</v>
      </c>
      <c r="S437" s="40" t="s">
        <v>48222</v>
      </c>
      <c r="T437" s="40" t="s">
        <v>48223</v>
      </c>
    </row>
    <row r="438" spans="1:20" x14ac:dyDescent="0.3">
      <c r="A438">
        <v>437</v>
      </c>
      <c r="B438" s="1">
        <v>45911.414861111109</v>
      </c>
      <c r="C438" s="1">
        <v>45911.414976851855</v>
      </c>
      <c r="D438" s="40" t="s">
        <v>4059</v>
      </c>
      <c r="E438" s="40" t="s">
        <v>4060</v>
      </c>
      <c r="F438" s="40" t="s">
        <v>4060</v>
      </c>
      <c r="G438">
        <v>6</v>
      </c>
      <c r="H438">
        <v>34</v>
      </c>
      <c r="I438" s="40" t="s">
        <v>48224</v>
      </c>
      <c r="J438" s="40" t="s">
        <v>48225</v>
      </c>
      <c r="K438" s="40" t="s">
        <v>48226</v>
      </c>
      <c r="L438" s="40" t="s">
        <v>48227</v>
      </c>
      <c r="M438" s="40" t="s">
        <v>48228</v>
      </c>
      <c r="N438" s="40" t="s">
        <v>48229</v>
      </c>
      <c r="O438" s="40" t="s">
        <v>48230</v>
      </c>
      <c r="P438" s="40" t="s">
        <v>48231</v>
      </c>
      <c r="Q438" s="40" t="s">
        <v>48232</v>
      </c>
      <c r="R438" s="40" t="s">
        <v>48233</v>
      </c>
      <c r="S438" s="40" t="s">
        <v>48234</v>
      </c>
      <c r="T438" s="40" t="s">
        <v>48235</v>
      </c>
    </row>
    <row r="439" spans="1:20" x14ac:dyDescent="0.3">
      <c r="A439">
        <v>438</v>
      </c>
      <c r="B439" s="1">
        <v>45911.427893518521</v>
      </c>
      <c r="C439" s="1">
        <v>45911.437048611115</v>
      </c>
      <c r="D439" s="40" t="s">
        <v>914</v>
      </c>
      <c r="E439" s="40" t="s">
        <v>915</v>
      </c>
      <c r="F439" s="40" t="s">
        <v>915</v>
      </c>
      <c r="G439">
        <v>2</v>
      </c>
      <c r="H439">
        <v>4</v>
      </c>
      <c r="I439" s="40" t="s">
        <v>48236</v>
      </c>
      <c r="J439" s="40" t="s">
        <v>48237</v>
      </c>
      <c r="K439" s="40" t="s">
        <v>48238</v>
      </c>
      <c r="L439" s="40" t="s">
        <v>48239</v>
      </c>
      <c r="M439" s="40" t="s">
        <v>48240</v>
      </c>
      <c r="N439" s="40" t="s">
        <v>48241</v>
      </c>
      <c r="O439" s="40" t="s">
        <v>48242</v>
      </c>
      <c r="P439" s="40" t="s">
        <v>48243</v>
      </c>
      <c r="Q439" s="40" t="s">
        <v>48244</v>
      </c>
      <c r="R439" s="40" t="s">
        <v>48245</v>
      </c>
      <c r="S439" s="40" t="s">
        <v>48246</v>
      </c>
      <c r="T439" s="40" t="s">
        <v>48247</v>
      </c>
    </row>
    <row r="440" spans="1:20" x14ac:dyDescent="0.3">
      <c r="A440">
        <v>439</v>
      </c>
      <c r="B440" s="1">
        <v>45911.433796296296</v>
      </c>
      <c r="C440" s="1">
        <v>45911.438287037039</v>
      </c>
      <c r="D440" s="40" t="s">
        <v>4251</v>
      </c>
      <c r="E440" s="40" t="s">
        <v>4252</v>
      </c>
      <c r="F440" s="40" t="s">
        <v>4252</v>
      </c>
      <c r="G440">
        <v>7</v>
      </c>
      <c r="H440">
        <v>21</v>
      </c>
      <c r="I440" s="40" t="s">
        <v>48248</v>
      </c>
      <c r="J440" s="40" t="s">
        <v>48249</v>
      </c>
      <c r="K440" s="40" t="s">
        <v>48250</v>
      </c>
      <c r="L440" s="40" t="s">
        <v>48251</v>
      </c>
      <c r="M440" s="40" t="s">
        <v>18133</v>
      </c>
      <c r="N440" s="40" t="s">
        <v>48252</v>
      </c>
      <c r="O440" s="40" t="s">
        <v>18361</v>
      </c>
      <c r="P440" s="40" t="s">
        <v>48253</v>
      </c>
      <c r="Q440" s="40" t="s">
        <v>48254</v>
      </c>
      <c r="R440" s="40" t="s">
        <v>48255</v>
      </c>
      <c r="S440" s="40" t="s">
        <v>48256</v>
      </c>
      <c r="T440" s="40" t="s">
        <v>48257</v>
      </c>
    </row>
    <row r="441" spans="1:20" x14ac:dyDescent="0.3">
      <c r="A441">
        <v>440</v>
      </c>
      <c r="B441" s="1">
        <v>45911.434641203705</v>
      </c>
      <c r="C441" s="1">
        <v>45911.458113425928</v>
      </c>
      <c r="D441" s="40" t="s">
        <v>2607</v>
      </c>
      <c r="E441" s="40" t="s">
        <v>2608</v>
      </c>
      <c r="F441" s="40" t="s">
        <v>2608</v>
      </c>
      <c r="G441">
        <v>12</v>
      </c>
      <c r="H441">
        <v>28</v>
      </c>
      <c r="I441" s="40" t="s">
        <v>48258</v>
      </c>
      <c r="J441" s="40" t="s">
        <v>48259</v>
      </c>
      <c r="K441" s="40" t="s">
        <v>48260</v>
      </c>
      <c r="L441" s="40" t="s">
        <v>48261</v>
      </c>
      <c r="M441" s="40" t="s">
        <v>48262</v>
      </c>
      <c r="N441" s="40" t="s">
        <v>48263</v>
      </c>
      <c r="O441" s="40" t="s">
        <v>48264</v>
      </c>
      <c r="P441" s="40" t="s">
        <v>48265</v>
      </c>
      <c r="Q441" s="40" t="s">
        <v>48266</v>
      </c>
      <c r="R441" s="40" t="s">
        <v>48267</v>
      </c>
      <c r="S441" s="40" t="s">
        <v>48268</v>
      </c>
      <c r="T441" s="40" t="s">
        <v>48269</v>
      </c>
    </row>
    <row r="442" spans="1:20" x14ac:dyDescent="0.3">
      <c r="A442">
        <v>441</v>
      </c>
      <c r="B442" s="1">
        <v>45911.433900462966</v>
      </c>
      <c r="C442" s="1">
        <v>45911.458518518521</v>
      </c>
      <c r="D442" s="40" t="s">
        <v>2448</v>
      </c>
      <c r="E442" s="40" t="s">
        <v>2449</v>
      </c>
      <c r="F442" s="40" t="s">
        <v>13949</v>
      </c>
      <c r="G442">
        <v>12</v>
      </c>
      <c r="H442">
        <v>15</v>
      </c>
      <c r="I442" s="40" t="s">
        <v>48270</v>
      </c>
      <c r="J442" s="40" t="s">
        <v>48271</v>
      </c>
      <c r="K442" s="40" t="s">
        <v>48272</v>
      </c>
      <c r="L442" s="40" t="s">
        <v>48273</v>
      </c>
      <c r="M442" s="40" t="s">
        <v>48274</v>
      </c>
      <c r="N442" s="40" t="s">
        <v>48275</v>
      </c>
      <c r="O442" s="40" t="s">
        <v>48276</v>
      </c>
      <c r="P442" s="40" t="s">
        <v>48277</v>
      </c>
      <c r="Q442" s="40" t="s">
        <v>48278</v>
      </c>
      <c r="R442" s="40" t="s">
        <v>48279</v>
      </c>
      <c r="S442" s="40" t="s">
        <v>48280</v>
      </c>
      <c r="T442" s="40" t="s">
        <v>48269</v>
      </c>
    </row>
    <row r="443" spans="1:20" x14ac:dyDescent="0.3">
      <c r="A443">
        <v>442</v>
      </c>
      <c r="B443" s="1">
        <v>45911.451331018521</v>
      </c>
      <c r="C443" s="1">
        <v>45911.460231481484</v>
      </c>
      <c r="D443" s="40" t="s">
        <v>4501</v>
      </c>
      <c r="E443" s="40" t="s">
        <v>4502</v>
      </c>
      <c r="F443" s="40" t="s">
        <v>42729</v>
      </c>
      <c r="G443">
        <v>7</v>
      </c>
      <c r="H443">
        <v>35</v>
      </c>
      <c r="I443" s="40" t="s">
        <v>48281</v>
      </c>
      <c r="J443" s="40" t="s">
        <v>48282</v>
      </c>
      <c r="K443" s="40" t="s">
        <v>48283</v>
      </c>
      <c r="L443" s="40" t="s">
        <v>17306</v>
      </c>
      <c r="M443" s="40" t="s">
        <v>48284</v>
      </c>
      <c r="N443" s="40" t="s">
        <v>48285</v>
      </c>
      <c r="O443" s="40" t="s">
        <v>48286</v>
      </c>
      <c r="P443" s="40" t="s">
        <v>48287</v>
      </c>
      <c r="Q443" s="40" t="s">
        <v>48288</v>
      </c>
      <c r="R443" s="40" t="s">
        <v>48289</v>
      </c>
      <c r="S443" s="40" t="s">
        <v>48290</v>
      </c>
      <c r="T443" s="40" t="s">
        <v>48291</v>
      </c>
    </row>
    <row r="444" spans="1:20" x14ac:dyDescent="0.3">
      <c r="A444">
        <v>443</v>
      </c>
      <c r="B444" s="1">
        <v>45911.467372685183</v>
      </c>
      <c r="C444" s="1">
        <v>45911.472673611112</v>
      </c>
      <c r="D444" s="40" t="s">
        <v>2359</v>
      </c>
      <c r="E444" s="40" t="s">
        <v>2360</v>
      </c>
      <c r="F444" s="40" t="s">
        <v>2360</v>
      </c>
      <c r="G444">
        <v>12</v>
      </c>
      <c r="H444">
        <v>39</v>
      </c>
      <c r="I444" s="40" t="s">
        <v>16918</v>
      </c>
      <c r="J444" s="40" t="s">
        <v>48292</v>
      </c>
      <c r="K444" s="40" t="s">
        <v>48293</v>
      </c>
      <c r="L444" s="40" t="s">
        <v>19936</v>
      </c>
      <c r="M444" s="40" t="s">
        <v>46635</v>
      </c>
      <c r="N444" s="40" t="s">
        <v>46573</v>
      </c>
      <c r="O444" s="40" t="s">
        <v>48294</v>
      </c>
      <c r="P444" s="40" t="s">
        <v>48295</v>
      </c>
      <c r="Q444" s="40" t="s">
        <v>48296</v>
      </c>
      <c r="R444" s="40" t="s">
        <v>48297</v>
      </c>
      <c r="S444" s="40" t="s">
        <v>48298</v>
      </c>
      <c r="T444" s="40" t="s">
        <v>48299</v>
      </c>
    </row>
    <row r="445" spans="1:20" x14ac:dyDescent="0.3">
      <c r="A445">
        <v>444</v>
      </c>
      <c r="B445" s="1">
        <v>45911.499085648145</v>
      </c>
      <c r="C445" s="1">
        <v>45911.503252314818</v>
      </c>
      <c r="D445" s="40" t="s">
        <v>1992</v>
      </c>
      <c r="E445" s="40" t="s">
        <v>1993</v>
      </c>
      <c r="F445" s="40" t="s">
        <v>1993</v>
      </c>
      <c r="G445">
        <v>4</v>
      </c>
      <c r="H445">
        <v>9</v>
      </c>
      <c r="I445" s="40" t="s">
        <v>48300</v>
      </c>
      <c r="J445" s="40" t="s">
        <v>48301</v>
      </c>
      <c r="K445" s="40" t="s">
        <v>48302</v>
      </c>
      <c r="L445" s="40" t="s">
        <v>48303</v>
      </c>
      <c r="M445" s="40" t="s">
        <v>48304</v>
      </c>
      <c r="N445" s="40" t="s">
        <v>48305</v>
      </c>
      <c r="O445" s="40" t="s">
        <v>48306</v>
      </c>
      <c r="P445" s="40" t="s">
        <v>48307</v>
      </c>
      <c r="Q445" s="40" t="s">
        <v>48308</v>
      </c>
      <c r="R445" s="40" t="s">
        <v>48309</v>
      </c>
      <c r="S445" s="40" t="s">
        <v>48310</v>
      </c>
      <c r="T445" s="40" t="s">
        <v>48311</v>
      </c>
    </row>
    <row r="446" spans="1:20" x14ac:dyDescent="0.3">
      <c r="A446">
        <v>445</v>
      </c>
      <c r="B446" s="1">
        <v>45911.52783564815</v>
      </c>
      <c r="C446" s="1">
        <v>45911.532824074071</v>
      </c>
      <c r="D446" s="40" t="s">
        <v>33895</v>
      </c>
      <c r="E446" s="40" t="s">
        <v>36304</v>
      </c>
      <c r="F446" s="40" t="s">
        <v>36304</v>
      </c>
      <c r="G446">
        <v>14</v>
      </c>
      <c r="H446">
        <v>38</v>
      </c>
      <c r="I446" s="40" t="s">
        <v>48312</v>
      </c>
      <c r="J446" s="40" t="s">
        <v>48313</v>
      </c>
      <c r="K446" s="40" t="s">
        <v>48314</v>
      </c>
      <c r="L446" s="40" t="s">
        <v>48315</v>
      </c>
      <c r="M446" s="40" t="s">
        <v>48316</v>
      </c>
      <c r="N446" s="40" t="s">
        <v>48317</v>
      </c>
      <c r="O446" s="40" t="s">
        <v>48318</v>
      </c>
      <c r="P446" s="40" t="s">
        <v>48319</v>
      </c>
      <c r="Q446" s="40" t="s">
        <v>48320</v>
      </c>
      <c r="R446" s="40" t="s">
        <v>48321</v>
      </c>
      <c r="S446" s="40" t="s">
        <v>48322</v>
      </c>
      <c r="T446" s="40" t="s">
        <v>48323</v>
      </c>
    </row>
    <row r="447" spans="1:20" x14ac:dyDescent="0.3">
      <c r="A447">
        <v>446</v>
      </c>
      <c r="B447" s="1">
        <v>45911.525729166664</v>
      </c>
      <c r="C447" s="1">
        <v>45911.533900462964</v>
      </c>
      <c r="D447" s="40" t="s">
        <v>2065</v>
      </c>
      <c r="E447" s="40" t="s">
        <v>2066</v>
      </c>
      <c r="F447" s="40" t="s">
        <v>6484</v>
      </c>
      <c r="G447">
        <v>4</v>
      </c>
      <c r="H447">
        <v>25</v>
      </c>
      <c r="I447" s="40" t="s">
        <v>16716</v>
      </c>
      <c r="J447" s="40" t="s">
        <v>48324</v>
      </c>
      <c r="K447" s="40" t="s">
        <v>48325</v>
      </c>
      <c r="L447" s="40" t="s">
        <v>16809</v>
      </c>
      <c r="M447" s="40" t="s">
        <v>48326</v>
      </c>
      <c r="N447" s="40" t="s">
        <v>48327</v>
      </c>
      <c r="O447" s="40" t="s">
        <v>48328</v>
      </c>
      <c r="P447" s="40" t="s">
        <v>48329</v>
      </c>
      <c r="Q447" s="40" t="s">
        <v>48330</v>
      </c>
      <c r="R447" s="40" t="s">
        <v>19332</v>
      </c>
      <c r="S447" s="40" t="s">
        <v>48331</v>
      </c>
      <c r="T447" s="40" t="s">
        <v>48332</v>
      </c>
    </row>
    <row r="448" spans="1:20" x14ac:dyDescent="0.3">
      <c r="A448">
        <v>447</v>
      </c>
      <c r="B448" s="1">
        <v>45911.618993055556</v>
      </c>
      <c r="C448" s="1">
        <v>45911.632685185185</v>
      </c>
      <c r="D448" s="40" t="s">
        <v>2663</v>
      </c>
      <c r="E448" s="40" t="s">
        <v>2664</v>
      </c>
      <c r="F448" s="40" t="s">
        <v>2664</v>
      </c>
      <c r="G448">
        <v>5</v>
      </c>
      <c r="H448">
        <v>31</v>
      </c>
      <c r="I448" s="40" t="s">
        <v>48333</v>
      </c>
      <c r="J448" s="40" t="s">
        <v>48334</v>
      </c>
      <c r="K448" s="40" t="s">
        <v>48335</v>
      </c>
      <c r="L448" s="40" t="s">
        <v>48336</v>
      </c>
      <c r="M448" s="40" t="s">
        <v>48337</v>
      </c>
      <c r="N448" s="40" t="s">
        <v>48338</v>
      </c>
      <c r="O448" s="40" t="s">
        <v>48339</v>
      </c>
      <c r="P448" s="40" t="s">
        <v>48340</v>
      </c>
      <c r="Q448" s="40" t="s">
        <v>48341</v>
      </c>
      <c r="R448" s="40" t="s">
        <v>48342</v>
      </c>
      <c r="S448" s="40" t="s">
        <v>48343</v>
      </c>
      <c r="T448" s="40" t="s">
        <v>48344</v>
      </c>
    </row>
    <row r="449" spans="1:20" x14ac:dyDescent="0.3">
      <c r="A449">
        <v>448</v>
      </c>
      <c r="B449" s="1">
        <v>45911.630150462966</v>
      </c>
      <c r="C449" s="1">
        <v>45911.636689814812</v>
      </c>
      <c r="D449" s="40" t="s">
        <v>1661</v>
      </c>
      <c r="E449" s="40" t="s">
        <v>1662</v>
      </c>
      <c r="F449" s="40" t="s">
        <v>42532</v>
      </c>
      <c r="G449">
        <v>13</v>
      </c>
      <c r="H449">
        <v>19</v>
      </c>
      <c r="I449" s="40" t="s">
        <v>48345</v>
      </c>
      <c r="J449" s="40" t="s">
        <v>48346</v>
      </c>
      <c r="K449" s="40" t="s">
        <v>48347</v>
      </c>
      <c r="L449" s="40" t="s">
        <v>48348</v>
      </c>
      <c r="M449" s="40" t="s">
        <v>48349</v>
      </c>
      <c r="N449" s="40" t="s">
        <v>48350</v>
      </c>
      <c r="O449" s="40" t="s">
        <v>48351</v>
      </c>
      <c r="P449" s="40" t="s">
        <v>48352</v>
      </c>
      <c r="Q449" s="40" t="s">
        <v>48353</v>
      </c>
      <c r="R449" s="40" t="s">
        <v>48354</v>
      </c>
      <c r="S449" s="40" t="s">
        <v>48355</v>
      </c>
      <c r="T449" s="40" t="s">
        <v>48356</v>
      </c>
    </row>
    <row r="450" spans="1:20" x14ac:dyDescent="0.3">
      <c r="A450">
        <v>449</v>
      </c>
      <c r="B450" s="1">
        <v>45911.708831018521</v>
      </c>
      <c r="C450" s="1">
        <v>45911.718668981484</v>
      </c>
      <c r="D450" s="40" t="s">
        <v>3188</v>
      </c>
      <c r="E450" s="40" t="s">
        <v>3189</v>
      </c>
      <c r="F450" s="40" t="s">
        <v>3189</v>
      </c>
      <c r="G450">
        <v>3</v>
      </c>
      <c r="H450">
        <v>19</v>
      </c>
      <c r="I450" s="40" t="s">
        <v>48357</v>
      </c>
      <c r="J450" s="40" t="s">
        <v>48358</v>
      </c>
      <c r="K450" s="40" t="s">
        <v>48359</v>
      </c>
      <c r="L450" s="40" t="s">
        <v>48360</v>
      </c>
      <c r="M450" s="40" t="s">
        <v>48361</v>
      </c>
      <c r="N450" s="40" t="s">
        <v>48362</v>
      </c>
      <c r="O450" s="40" t="s">
        <v>48363</v>
      </c>
      <c r="P450" s="40" t="s">
        <v>48364</v>
      </c>
      <c r="Q450" s="40" t="s">
        <v>48365</v>
      </c>
      <c r="R450" s="40" t="s">
        <v>48366</v>
      </c>
      <c r="S450" s="40" t="s">
        <v>48367</v>
      </c>
      <c r="T450" s="40" t="s">
        <v>48368</v>
      </c>
    </row>
    <row r="451" spans="1:20" x14ac:dyDescent="0.3">
      <c r="A451">
        <v>450</v>
      </c>
      <c r="B451" s="1">
        <v>45911.707858796297</v>
      </c>
      <c r="C451" s="1">
        <v>45911.71912037037</v>
      </c>
      <c r="D451" s="40" t="s">
        <v>2144</v>
      </c>
      <c r="E451" s="40" t="s">
        <v>2145</v>
      </c>
      <c r="F451" s="40" t="s">
        <v>2145</v>
      </c>
      <c r="G451">
        <v>4</v>
      </c>
      <c r="H451">
        <v>13</v>
      </c>
      <c r="I451" s="40" t="s">
        <v>48369</v>
      </c>
      <c r="J451" s="40" t="s">
        <v>48370</v>
      </c>
      <c r="K451" s="40" t="s">
        <v>48371</v>
      </c>
      <c r="L451" s="40" t="s">
        <v>48372</v>
      </c>
      <c r="M451" s="40" t="s">
        <v>48373</v>
      </c>
      <c r="N451" s="40" t="s">
        <v>48374</v>
      </c>
      <c r="O451" s="40" t="s">
        <v>48375</v>
      </c>
      <c r="P451" s="40" t="s">
        <v>48376</v>
      </c>
      <c r="Q451" s="40" t="s">
        <v>48377</v>
      </c>
      <c r="R451" s="40" t="s">
        <v>19890</v>
      </c>
      <c r="S451" s="40" t="s">
        <v>18768</v>
      </c>
      <c r="T451" s="40" t="s">
        <v>48378</v>
      </c>
    </row>
    <row r="452" spans="1:20" x14ac:dyDescent="0.3">
      <c r="A452">
        <v>451</v>
      </c>
      <c r="B452" s="1">
        <v>45911.714942129627</v>
      </c>
      <c r="C452" s="1">
        <v>45911.719837962963</v>
      </c>
      <c r="D452" s="40" t="s">
        <v>4124</v>
      </c>
      <c r="E452" s="40" t="s">
        <v>4125</v>
      </c>
      <c r="F452" s="40" t="s">
        <v>4125</v>
      </c>
      <c r="G452">
        <v>6</v>
      </c>
      <c r="H452">
        <v>26</v>
      </c>
      <c r="I452" s="40" t="s">
        <v>48379</v>
      </c>
      <c r="J452" s="40" t="s">
        <v>48380</v>
      </c>
      <c r="K452" s="40" t="s">
        <v>48381</v>
      </c>
      <c r="L452" s="40" t="s">
        <v>48382</v>
      </c>
      <c r="M452" s="40" t="s">
        <v>48383</v>
      </c>
      <c r="N452" s="40" t="s">
        <v>48384</v>
      </c>
      <c r="O452" s="40" t="s">
        <v>48385</v>
      </c>
      <c r="P452" s="40" t="s">
        <v>48386</v>
      </c>
      <c r="Q452" s="40" t="s">
        <v>48387</v>
      </c>
      <c r="R452" s="40" t="s">
        <v>48388</v>
      </c>
      <c r="S452" s="40" t="s">
        <v>48389</v>
      </c>
      <c r="T452" s="40" t="s">
        <v>48390</v>
      </c>
    </row>
    <row r="453" spans="1:20" x14ac:dyDescent="0.3">
      <c r="A453">
        <v>452</v>
      </c>
      <c r="B453" s="1">
        <v>45911.727754629632</v>
      </c>
      <c r="C453" s="1">
        <v>45911.733067129629</v>
      </c>
      <c r="D453" s="40" t="s">
        <v>2674</v>
      </c>
      <c r="E453" s="40" t="s">
        <v>2675</v>
      </c>
      <c r="F453" s="40" t="s">
        <v>2675</v>
      </c>
      <c r="G453">
        <v>5</v>
      </c>
      <c r="H453">
        <v>4</v>
      </c>
      <c r="I453" s="40" t="s">
        <v>48160</v>
      </c>
      <c r="J453" s="40" t="s">
        <v>48391</v>
      </c>
      <c r="K453" s="40" t="s">
        <v>48392</v>
      </c>
      <c r="L453" s="40" t="s">
        <v>39164</v>
      </c>
      <c r="M453" s="40" t="s">
        <v>45820</v>
      </c>
      <c r="N453" s="40" t="s">
        <v>46573</v>
      </c>
      <c r="O453" s="40" t="s">
        <v>45822</v>
      </c>
      <c r="P453" s="40" t="s">
        <v>48393</v>
      </c>
      <c r="Q453" s="40" t="s">
        <v>48394</v>
      </c>
      <c r="R453" s="40" t="s">
        <v>48395</v>
      </c>
      <c r="S453" s="40" t="s">
        <v>16918</v>
      </c>
      <c r="T453" s="40" t="s">
        <v>48396</v>
      </c>
    </row>
    <row r="454" spans="1:20" x14ac:dyDescent="0.3">
      <c r="A454">
        <v>453</v>
      </c>
      <c r="B454" s="1">
        <v>45911.758055555554</v>
      </c>
      <c r="C454" s="1">
        <v>45911.763749999998</v>
      </c>
      <c r="D454" s="40" t="s">
        <v>2402</v>
      </c>
      <c r="E454" s="40" t="s">
        <v>2403</v>
      </c>
      <c r="F454" s="40" t="s">
        <v>2404</v>
      </c>
      <c r="G454">
        <v>12</v>
      </c>
      <c r="H454">
        <v>23</v>
      </c>
      <c r="I454" s="40" t="s">
        <v>48397</v>
      </c>
      <c r="J454" s="40" t="s">
        <v>48398</v>
      </c>
      <c r="K454" s="40" t="s">
        <v>48399</v>
      </c>
      <c r="L454" s="40" t="s">
        <v>48400</v>
      </c>
      <c r="M454" s="40" t="s">
        <v>48401</v>
      </c>
      <c r="N454" s="40" t="s">
        <v>48402</v>
      </c>
      <c r="O454" s="40" t="s">
        <v>48403</v>
      </c>
      <c r="P454" s="40" t="s">
        <v>48404</v>
      </c>
      <c r="Q454" s="40" t="s">
        <v>48405</v>
      </c>
      <c r="R454" s="40" t="s">
        <v>48406</v>
      </c>
      <c r="S454" s="40" t="s">
        <v>48407</v>
      </c>
      <c r="T454" s="40" t="s">
        <v>48408</v>
      </c>
    </row>
    <row r="455" spans="1:20" x14ac:dyDescent="0.3">
      <c r="A455">
        <v>454</v>
      </c>
      <c r="B455" s="1">
        <v>45911.738564814812</v>
      </c>
      <c r="C455" s="1">
        <v>45911.769861111112</v>
      </c>
      <c r="D455" s="40" t="s">
        <v>33820</v>
      </c>
      <c r="E455" s="40" t="s">
        <v>36127</v>
      </c>
      <c r="F455" s="40" t="s">
        <v>42513</v>
      </c>
      <c r="G455">
        <v>14</v>
      </c>
      <c r="H455">
        <v>16</v>
      </c>
      <c r="I455" s="40" t="s">
        <v>48409</v>
      </c>
      <c r="J455" s="40" t="s">
        <v>48410</v>
      </c>
      <c r="K455" s="40" t="s">
        <v>48411</v>
      </c>
      <c r="L455" s="40" t="s">
        <v>48412</v>
      </c>
      <c r="M455" s="40" t="s">
        <v>48413</v>
      </c>
      <c r="N455" s="40" t="s">
        <v>46573</v>
      </c>
      <c r="O455" s="40" t="s">
        <v>48294</v>
      </c>
      <c r="P455" s="40" t="s">
        <v>48414</v>
      </c>
      <c r="Q455" s="40" t="s">
        <v>48415</v>
      </c>
      <c r="R455" s="40" t="s">
        <v>48416</v>
      </c>
      <c r="S455" s="40" t="s">
        <v>48417</v>
      </c>
      <c r="T455" s="40" t="s">
        <v>48418</v>
      </c>
    </row>
    <row r="456" spans="1:20" x14ac:dyDescent="0.3">
      <c r="A456">
        <v>455</v>
      </c>
      <c r="B456" s="1">
        <v>45911.786921296298</v>
      </c>
      <c r="C456" s="1">
        <v>45911.79891203704</v>
      </c>
      <c r="D456" s="40" t="s">
        <v>2277</v>
      </c>
      <c r="E456" s="40" t="s">
        <v>2278</v>
      </c>
      <c r="F456" s="40" t="s">
        <v>2278</v>
      </c>
      <c r="G456">
        <v>4</v>
      </c>
      <c r="H456">
        <v>32</v>
      </c>
      <c r="I456" s="40" t="s">
        <v>46559</v>
      </c>
      <c r="J456" s="40" t="s">
        <v>48419</v>
      </c>
      <c r="K456" s="40" t="s">
        <v>48420</v>
      </c>
      <c r="L456" s="40" t="s">
        <v>48421</v>
      </c>
      <c r="M456" s="40" t="s">
        <v>48422</v>
      </c>
      <c r="N456" s="40" t="s">
        <v>48423</v>
      </c>
      <c r="O456" s="40" t="s">
        <v>48424</v>
      </c>
      <c r="P456" s="40" t="s">
        <v>48425</v>
      </c>
      <c r="Q456" s="40" t="s">
        <v>48426</v>
      </c>
      <c r="R456" s="40" t="s">
        <v>48427</v>
      </c>
      <c r="S456" s="40" t="s">
        <v>48428</v>
      </c>
      <c r="T456" s="40" t="s">
        <v>48429</v>
      </c>
    </row>
    <row r="457" spans="1:20" x14ac:dyDescent="0.3">
      <c r="A457">
        <v>456</v>
      </c>
      <c r="B457" s="1">
        <v>45911.803576388891</v>
      </c>
      <c r="C457" s="1">
        <v>45911.808611111112</v>
      </c>
      <c r="D457" s="40" t="s">
        <v>6287</v>
      </c>
      <c r="E457" s="40" t="s">
        <v>6288</v>
      </c>
      <c r="F457" s="40" t="s">
        <v>6288</v>
      </c>
      <c r="G457">
        <v>12</v>
      </c>
      <c r="H457">
        <v>6</v>
      </c>
      <c r="I457" s="40" t="s">
        <v>48430</v>
      </c>
      <c r="J457" s="40" t="s">
        <v>48431</v>
      </c>
      <c r="K457" s="40" t="s">
        <v>48432</v>
      </c>
      <c r="L457" s="40" t="s">
        <v>48433</v>
      </c>
      <c r="M457" s="40" t="s">
        <v>19131</v>
      </c>
      <c r="N457" s="40" t="s">
        <v>48434</v>
      </c>
      <c r="O457" s="40" t="s">
        <v>45822</v>
      </c>
      <c r="P457" s="40" t="s">
        <v>48435</v>
      </c>
      <c r="Q457" s="40" t="s">
        <v>48436</v>
      </c>
      <c r="R457" s="40" t="s">
        <v>48268</v>
      </c>
      <c r="S457" s="40" t="s">
        <v>48437</v>
      </c>
      <c r="T457" s="40" t="s">
        <v>48438</v>
      </c>
    </row>
    <row r="458" spans="1:20" x14ac:dyDescent="0.3">
      <c r="A458">
        <v>457</v>
      </c>
      <c r="B458" s="1">
        <v>45911.856296296297</v>
      </c>
      <c r="C458" s="1">
        <v>45911.85633101852</v>
      </c>
      <c r="D458" s="40" t="s">
        <v>1572</v>
      </c>
      <c r="E458" s="40" t="s">
        <v>1573</v>
      </c>
      <c r="F458" s="40" t="s">
        <v>1574</v>
      </c>
      <c r="G458">
        <v>13</v>
      </c>
      <c r="H458">
        <v>9</v>
      </c>
      <c r="I458" s="40" t="s">
        <v>49590</v>
      </c>
      <c r="J458" s="40" t="s">
        <v>49591</v>
      </c>
      <c r="K458" s="40" t="s">
        <v>49592</v>
      </c>
      <c r="L458" s="40" t="s">
        <v>49593</v>
      </c>
      <c r="M458" s="40" t="s">
        <v>49594</v>
      </c>
      <c r="N458" s="40" t="s">
        <v>49595</v>
      </c>
      <c r="O458" s="40" t="s">
        <v>49596</v>
      </c>
      <c r="P458" s="40" t="s">
        <v>49597</v>
      </c>
      <c r="Q458" s="40" t="s">
        <v>49598</v>
      </c>
      <c r="R458" s="40" t="s">
        <v>49599</v>
      </c>
      <c r="S458" s="40" t="s">
        <v>48367</v>
      </c>
      <c r="T458" s="40" t="s">
        <v>49600</v>
      </c>
    </row>
    <row r="459" spans="1:20" x14ac:dyDescent="0.3">
      <c r="A459">
        <v>458</v>
      </c>
      <c r="B459" s="1">
        <v>45911.886099537034</v>
      </c>
      <c r="C459" s="1">
        <v>45911.892094907409</v>
      </c>
      <c r="D459" s="40" t="s">
        <v>4170</v>
      </c>
      <c r="E459" s="40" t="s">
        <v>4171</v>
      </c>
      <c r="F459" s="40" t="s">
        <v>4171</v>
      </c>
      <c r="G459">
        <v>6</v>
      </c>
      <c r="H459">
        <v>33</v>
      </c>
      <c r="I459" s="40" t="s">
        <v>49601</v>
      </c>
      <c r="J459" s="40" t="s">
        <v>49602</v>
      </c>
      <c r="K459" s="40" t="s">
        <v>49603</v>
      </c>
      <c r="L459" s="40" t="s">
        <v>49604</v>
      </c>
      <c r="M459" s="40" t="s">
        <v>48413</v>
      </c>
      <c r="N459" s="40" t="s">
        <v>46573</v>
      </c>
      <c r="O459" s="40" t="s">
        <v>45822</v>
      </c>
      <c r="P459" s="40" t="s">
        <v>49605</v>
      </c>
      <c r="Q459" s="40" t="s">
        <v>49606</v>
      </c>
      <c r="R459" s="40" t="s">
        <v>49607</v>
      </c>
      <c r="S459" s="40" t="s">
        <v>49608</v>
      </c>
      <c r="T459" s="40" t="s">
        <v>49609</v>
      </c>
    </row>
    <row r="460" spans="1:20" x14ac:dyDescent="0.3">
      <c r="A460">
        <v>459</v>
      </c>
      <c r="B460" s="1">
        <v>45911.924444444441</v>
      </c>
      <c r="C460" s="1">
        <v>45911.930243055554</v>
      </c>
      <c r="D460" s="40" t="s">
        <v>3563</v>
      </c>
      <c r="E460" s="40" t="s">
        <v>3564</v>
      </c>
      <c r="F460" s="40" t="s">
        <v>3565</v>
      </c>
      <c r="G460">
        <v>8</v>
      </c>
      <c r="H460">
        <v>10</v>
      </c>
      <c r="I460" s="40" t="s">
        <v>49610</v>
      </c>
      <c r="J460" s="40" t="s">
        <v>49611</v>
      </c>
      <c r="K460" s="40" t="s">
        <v>49612</v>
      </c>
      <c r="L460" s="40" t="s">
        <v>49613</v>
      </c>
      <c r="M460" s="40" t="s">
        <v>45820</v>
      </c>
      <c r="N460" s="40" t="s">
        <v>49614</v>
      </c>
      <c r="O460" s="40" t="s">
        <v>45822</v>
      </c>
      <c r="P460" s="40" t="s">
        <v>49615</v>
      </c>
      <c r="Q460" s="40" t="s">
        <v>49615</v>
      </c>
      <c r="R460" s="40" t="s">
        <v>49616</v>
      </c>
      <c r="S460" s="40" t="s">
        <v>49617</v>
      </c>
      <c r="T460" s="40" t="s">
        <v>49618</v>
      </c>
    </row>
    <row r="461" spans="1:20" x14ac:dyDescent="0.3">
      <c r="A461">
        <v>460</v>
      </c>
      <c r="B461" s="1">
        <v>45912.032916666663</v>
      </c>
      <c r="C461" s="1">
        <v>45912.034155092595</v>
      </c>
      <c r="D461" s="40" t="s">
        <v>3387</v>
      </c>
      <c r="E461" s="40" t="s">
        <v>3388</v>
      </c>
      <c r="F461" s="40" t="s">
        <v>3388</v>
      </c>
      <c r="G461">
        <v>3</v>
      </c>
      <c r="H461">
        <v>33</v>
      </c>
      <c r="I461" s="40" t="s">
        <v>49619</v>
      </c>
      <c r="J461" s="40" t="s">
        <v>49620</v>
      </c>
      <c r="K461" s="40" t="s">
        <v>49621</v>
      </c>
      <c r="L461" s="40" t="s">
        <v>18085</v>
      </c>
      <c r="M461" s="40" t="s">
        <v>49622</v>
      </c>
      <c r="N461" s="40" t="s">
        <v>49623</v>
      </c>
      <c r="O461" s="40" t="s">
        <v>49624</v>
      </c>
      <c r="P461" s="40" t="s">
        <v>49625</v>
      </c>
      <c r="Q461" s="40" t="s">
        <v>49626</v>
      </c>
      <c r="R461" s="40" t="s">
        <v>49627</v>
      </c>
      <c r="S461" s="40" t="s">
        <v>49628</v>
      </c>
      <c r="T461" s="40" t="s">
        <v>49629</v>
      </c>
    </row>
    <row r="462" spans="1:20" x14ac:dyDescent="0.3">
      <c r="A462">
        <v>461</v>
      </c>
      <c r="B462" s="1">
        <v>45912.250520833331</v>
      </c>
      <c r="C462" s="1">
        <v>45912.257210648146</v>
      </c>
      <c r="D462" s="40" t="s">
        <v>6181</v>
      </c>
      <c r="E462" s="40" t="s">
        <v>6182</v>
      </c>
      <c r="F462" s="40" t="s">
        <v>6182</v>
      </c>
      <c r="G462">
        <v>12</v>
      </c>
      <c r="H462">
        <v>10</v>
      </c>
      <c r="I462" s="40" t="s">
        <v>46559</v>
      </c>
      <c r="J462" s="40" t="s">
        <v>49630</v>
      </c>
      <c r="K462" s="40" t="s">
        <v>49631</v>
      </c>
      <c r="L462" s="40" t="s">
        <v>49632</v>
      </c>
      <c r="M462" s="40" t="s">
        <v>45820</v>
      </c>
      <c r="N462" s="40" t="s">
        <v>46636</v>
      </c>
      <c r="O462" s="40" t="s">
        <v>45822</v>
      </c>
      <c r="P462" s="40" t="s">
        <v>49633</v>
      </c>
      <c r="Q462" s="40" t="s">
        <v>49634</v>
      </c>
      <c r="R462" s="40" t="s">
        <v>19332</v>
      </c>
      <c r="S462" s="40" t="s">
        <v>49635</v>
      </c>
      <c r="T462" s="40" t="s">
        <v>4963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411"/>
  <sheetViews>
    <sheetView workbookViewId="0">
      <selection activeCell="F53" sqref="F5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3.37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7</v>
      </c>
      <c r="G1" t="s">
        <v>4790</v>
      </c>
      <c r="H1" t="s">
        <v>7</v>
      </c>
      <c r="I1" t="s">
        <v>20569</v>
      </c>
      <c r="J1" t="s">
        <v>20570</v>
      </c>
      <c r="K1" t="s">
        <v>20571</v>
      </c>
      <c r="L1" t="s">
        <v>20572</v>
      </c>
      <c r="M1" t="s">
        <v>20573</v>
      </c>
      <c r="N1" t="s">
        <v>20574</v>
      </c>
      <c r="O1" t="s">
        <v>20575</v>
      </c>
      <c r="P1" t="s">
        <v>20576</v>
      </c>
      <c r="Q1" t="s">
        <v>20577</v>
      </c>
      <c r="R1" t="s">
        <v>20578</v>
      </c>
      <c r="S1" t="s">
        <v>20579</v>
      </c>
      <c r="T1" t="s">
        <v>20580</v>
      </c>
    </row>
    <row r="2" spans="1:20" x14ac:dyDescent="0.3">
      <c r="A2">
        <v>1</v>
      </c>
      <c r="B2" s="1">
        <v>45819.386562500003</v>
      </c>
      <c r="C2" s="1">
        <v>45819.392962962964</v>
      </c>
      <c r="D2" s="40" t="s">
        <v>659</v>
      </c>
      <c r="E2" s="40" t="s">
        <v>660</v>
      </c>
      <c r="F2" s="40" t="s">
        <v>661</v>
      </c>
      <c r="G2">
        <v>10</v>
      </c>
      <c r="H2">
        <v>19</v>
      </c>
      <c r="I2" s="40" t="s">
        <v>20581</v>
      </c>
      <c r="J2" s="40" t="s">
        <v>20582</v>
      </c>
      <c r="K2" s="40" t="s">
        <v>20583</v>
      </c>
      <c r="L2" s="40" t="s">
        <v>20584</v>
      </c>
      <c r="M2" s="40" t="s">
        <v>20585</v>
      </c>
      <c r="N2" s="40" t="s">
        <v>20586</v>
      </c>
      <c r="O2" s="40" t="s">
        <v>20587</v>
      </c>
      <c r="P2" s="40" t="s">
        <v>20588</v>
      </c>
      <c r="Q2" s="40" t="s">
        <v>20589</v>
      </c>
      <c r="R2" s="40" t="s">
        <v>20590</v>
      </c>
      <c r="S2" s="40" t="s">
        <v>314</v>
      </c>
      <c r="T2" s="40" t="s">
        <v>20591</v>
      </c>
    </row>
    <row r="3" spans="1:20" x14ac:dyDescent="0.3">
      <c r="A3">
        <v>2</v>
      </c>
      <c r="B3" s="1">
        <v>45819.384166666663</v>
      </c>
      <c r="C3" s="1">
        <v>45819.397129629629</v>
      </c>
      <c r="D3" s="40" t="s">
        <v>538</v>
      </c>
      <c r="E3" s="40" t="s">
        <v>539</v>
      </c>
      <c r="F3" s="40" t="s">
        <v>539</v>
      </c>
      <c r="G3">
        <v>10</v>
      </c>
      <c r="H3">
        <v>32</v>
      </c>
      <c r="I3" s="40" t="s">
        <v>314</v>
      </c>
      <c r="J3" s="40" t="s">
        <v>20592</v>
      </c>
      <c r="K3" s="40" t="s">
        <v>20593</v>
      </c>
      <c r="L3" s="40" t="s">
        <v>16918</v>
      </c>
      <c r="M3" s="40" t="s">
        <v>20594</v>
      </c>
      <c r="N3" s="40" t="s">
        <v>20586</v>
      </c>
      <c r="O3" s="40" t="s">
        <v>20595</v>
      </c>
      <c r="P3" s="40" t="s">
        <v>20596</v>
      </c>
      <c r="Q3" s="40" t="s">
        <v>20597</v>
      </c>
      <c r="R3" s="40" t="s">
        <v>20598</v>
      </c>
      <c r="S3" s="40" t="s">
        <v>20599</v>
      </c>
      <c r="T3" s="40" t="s">
        <v>20600</v>
      </c>
    </row>
    <row r="4" spans="1:20" x14ac:dyDescent="0.3">
      <c r="A4">
        <v>3</v>
      </c>
      <c r="B4" s="1">
        <v>45819.384004629632</v>
      </c>
      <c r="C4" s="1">
        <v>45819.398622685185</v>
      </c>
      <c r="D4" s="40" t="s">
        <v>549</v>
      </c>
      <c r="E4" s="40" t="s">
        <v>550</v>
      </c>
      <c r="F4" s="40" t="s">
        <v>550</v>
      </c>
      <c r="G4">
        <v>10</v>
      </c>
      <c r="H4">
        <v>26</v>
      </c>
      <c r="I4" s="40" t="s">
        <v>314</v>
      </c>
      <c r="J4" s="40" t="s">
        <v>20592</v>
      </c>
      <c r="K4" s="40" t="s">
        <v>20593</v>
      </c>
      <c r="L4" s="40" t="s">
        <v>16918</v>
      </c>
      <c r="M4" s="40" t="s">
        <v>20601</v>
      </c>
      <c r="N4" s="40" t="s">
        <v>20586</v>
      </c>
      <c r="O4" s="40" t="s">
        <v>20602</v>
      </c>
      <c r="P4" s="40" t="s">
        <v>20603</v>
      </c>
      <c r="Q4" s="40" t="s">
        <v>20604</v>
      </c>
      <c r="R4" s="40" t="s">
        <v>20605</v>
      </c>
      <c r="S4" s="40" t="s">
        <v>314</v>
      </c>
      <c r="T4" s="40" t="s">
        <v>20606</v>
      </c>
    </row>
    <row r="5" spans="1:20" x14ac:dyDescent="0.3">
      <c r="A5">
        <v>4</v>
      </c>
      <c r="B5" s="1">
        <v>45819.389016203706</v>
      </c>
      <c r="C5" s="1">
        <v>45819.398993055554</v>
      </c>
      <c r="D5" s="40" t="s">
        <v>567</v>
      </c>
      <c r="E5" s="40" t="s">
        <v>568</v>
      </c>
      <c r="F5" s="40" t="s">
        <v>568</v>
      </c>
      <c r="G5">
        <v>10</v>
      </c>
      <c r="H5">
        <v>31</v>
      </c>
      <c r="I5" s="40" t="s">
        <v>20607</v>
      </c>
      <c r="J5" s="40" t="s">
        <v>20608</v>
      </c>
      <c r="K5" s="40" t="s">
        <v>20593</v>
      </c>
      <c r="L5" s="40" t="s">
        <v>16918</v>
      </c>
      <c r="M5" s="40" t="s">
        <v>20609</v>
      </c>
      <c r="N5" s="40" t="s">
        <v>20610</v>
      </c>
      <c r="O5" s="40" t="s">
        <v>20595</v>
      </c>
      <c r="P5" s="40" t="s">
        <v>20603</v>
      </c>
      <c r="Q5" s="40" t="s">
        <v>20604</v>
      </c>
      <c r="R5" s="40" t="s">
        <v>20605</v>
      </c>
      <c r="S5" s="40" t="s">
        <v>20611</v>
      </c>
      <c r="T5" s="40" t="s">
        <v>20612</v>
      </c>
    </row>
    <row r="6" spans="1:20" x14ac:dyDescent="0.3">
      <c r="A6">
        <v>5</v>
      </c>
      <c r="B6" s="1">
        <v>45819.384016203701</v>
      </c>
      <c r="C6" s="1">
        <v>45819.401018518518</v>
      </c>
      <c r="D6" s="40" t="s">
        <v>520</v>
      </c>
      <c r="E6" s="40" t="s">
        <v>521</v>
      </c>
      <c r="F6" s="40" t="s">
        <v>521</v>
      </c>
      <c r="G6">
        <v>10</v>
      </c>
      <c r="H6">
        <v>27</v>
      </c>
      <c r="I6" s="40" t="s">
        <v>314</v>
      </c>
      <c r="J6" s="40" t="s">
        <v>20592</v>
      </c>
      <c r="K6" s="40" t="s">
        <v>20593</v>
      </c>
      <c r="L6" s="40" t="s">
        <v>16918</v>
      </c>
      <c r="M6" s="40" t="s">
        <v>20613</v>
      </c>
      <c r="N6" s="40" t="s">
        <v>20586</v>
      </c>
      <c r="O6" s="40" t="s">
        <v>20602</v>
      </c>
      <c r="P6" s="40" t="s">
        <v>20603</v>
      </c>
      <c r="Q6" s="40" t="s">
        <v>20604</v>
      </c>
      <c r="R6" s="40" t="s">
        <v>20605</v>
      </c>
      <c r="S6" s="40" t="s">
        <v>314</v>
      </c>
      <c r="T6" s="40" t="s">
        <v>20614</v>
      </c>
    </row>
    <row r="7" spans="1:20" x14ac:dyDescent="0.3">
      <c r="A7">
        <v>6</v>
      </c>
      <c r="B7" s="1">
        <v>45819.391458333332</v>
      </c>
      <c r="C7" s="1">
        <v>45819.401956018519</v>
      </c>
      <c r="D7" s="40" t="s">
        <v>722</v>
      </c>
      <c r="E7" s="40" t="s">
        <v>723</v>
      </c>
      <c r="F7" s="40" t="s">
        <v>723</v>
      </c>
      <c r="G7">
        <v>10</v>
      </c>
      <c r="H7">
        <v>12</v>
      </c>
      <c r="I7" s="40" t="s">
        <v>20615</v>
      </c>
      <c r="J7" s="40" t="s">
        <v>20616</v>
      </c>
      <c r="K7" s="40" t="s">
        <v>20617</v>
      </c>
      <c r="L7" s="40" t="s">
        <v>20618</v>
      </c>
      <c r="M7" s="40" t="s">
        <v>20619</v>
      </c>
      <c r="N7" s="40" t="s">
        <v>20620</v>
      </c>
      <c r="O7" s="40" t="s">
        <v>20621</v>
      </c>
      <c r="P7" s="40" t="s">
        <v>20622</v>
      </c>
      <c r="Q7" s="40" t="s">
        <v>20623</v>
      </c>
      <c r="R7" s="40" t="s">
        <v>20624</v>
      </c>
      <c r="S7" s="40" t="s">
        <v>20625</v>
      </c>
      <c r="T7" s="40" t="s">
        <v>20626</v>
      </c>
    </row>
    <row r="8" spans="1:20" x14ac:dyDescent="0.3">
      <c r="A8">
        <v>7</v>
      </c>
      <c r="B8" s="1">
        <v>45819.384305555555</v>
      </c>
      <c r="C8" s="1">
        <v>45819.402592592596</v>
      </c>
      <c r="D8" s="40" t="s">
        <v>690</v>
      </c>
      <c r="E8" s="40" t="s">
        <v>691</v>
      </c>
      <c r="F8" s="40" t="s">
        <v>20627</v>
      </c>
      <c r="G8">
        <v>10</v>
      </c>
      <c r="H8">
        <v>37</v>
      </c>
      <c r="I8" s="40" t="s">
        <v>20628</v>
      </c>
      <c r="J8" s="40" t="s">
        <v>20629</v>
      </c>
      <c r="K8" s="40" t="s">
        <v>20630</v>
      </c>
      <c r="L8" s="40" t="s">
        <v>20631</v>
      </c>
      <c r="M8" s="40" t="s">
        <v>20632</v>
      </c>
      <c r="N8" s="40" t="s">
        <v>20586</v>
      </c>
      <c r="O8" s="40" t="s">
        <v>20633</v>
      </c>
      <c r="P8" s="40" t="s">
        <v>20634</v>
      </c>
      <c r="Q8" s="40" t="s">
        <v>20635</v>
      </c>
      <c r="R8" s="40" t="s">
        <v>20636</v>
      </c>
      <c r="S8" s="40" t="s">
        <v>20637</v>
      </c>
      <c r="T8" s="40" t="s">
        <v>20606</v>
      </c>
    </row>
    <row r="9" spans="1:20" x14ac:dyDescent="0.3">
      <c r="A9">
        <v>8</v>
      </c>
      <c r="B9" s="1">
        <v>45819.385925925926</v>
      </c>
      <c r="C9" s="1">
        <v>45819.403263888889</v>
      </c>
      <c r="D9" s="40" t="s">
        <v>702</v>
      </c>
      <c r="E9" s="40" t="s">
        <v>703</v>
      </c>
      <c r="F9" s="40" t="s">
        <v>703</v>
      </c>
      <c r="G9">
        <v>10</v>
      </c>
      <c r="H9">
        <v>20</v>
      </c>
      <c r="I9" s="40" t="s">
        <v>20638</v>
      </c>
      <c r="J9" s="40" t="s">
        <v>20639</v>
      </c>
      <c r="K9" s="40" t="s">
        <v>20640</v>
      </c>
      <c r="L9" s="40" t="s">
        <v>20641</v>
      </c>
      <c r="M9" s="40" t="s">
        <v>107</v>
      </c>
      <c r="N9" s="40" t="s">
        <v>20586</v>
      </c>
      <c r="O9" s="40" t="s">
        <v>20642</v>
      </c>
      <c r="P9" s="40" t="s">
        <v>20634</v>
      </c>
      <c r="Q9" s="40" t="s">
        <v>20635</v>
      </c>
      <c r="R9" s="40" t="s">
        <v>20636</v>
      </c>
      <c r="S9" s="40" t="s">
        <v>20637</v>
      </c>
      <c r="T9" s="40" t="s">
        <v>20643</v>
      </c>
    </row>
    <row r="10" spans="1:20" x14ac:dyDescent="0.3">
      <c r="A10">
        <v>9</v>
      </c>
      <c r="B10" s="1">
        <v>45819.40048611111</v>
      </c>
      <c r="C10" s="1">
        <v>45819.403402777774</v>
      </c>
      <c r="D10" s="40" t="s">
        <v>750</v>
      </c>
      <c r="E10" s="40" t="s">
        <v>751</v>
      </c>
      <c r="F10" s="40" t="s">
        <v>751</v>
      </c>
      <c r="G10">
        <v>10</v>
      </c>
      <c r="H10">
        <v>22</v>
      </c>
      <c r="I10" s="40" t="s">
        <v>20638</v>
      </c>
      <c r="J10" s="40" t="s">
        <v>20644</v>
      </c>
      <c r="K10" s="40" t="s">
        <v>20645</v>
      </c>
      <c r="L10" s="40" t="s">
        <v>20641</v>
      </c>
      <c r="M10" s="40" t="s">
        <v>20646</v>
      </c>
      <c r="N10" s="40" t="s">
        <v>20647</v>
      </c>
      <c r="O10" s="40" t="s">
        <v>20642</v>
      </c>
      <c r="P10" s="40" t="s">
        <v>20648</v>
      </c>
      <c r="Q10" s="40" t="s">
        <v>20635</v>
      </c>
      <c r="R10" s="40" t="s">
        <v>20636</v>
      </c>
      <c r="S10" s="40" t="s">
        <v>314</v>
      </c>
      <c r="T10" s="40" t="s">
        <v>20606</v>
      </c>
    </row>
    <row r="11" spans="1:20" x14ac:dyDescent="0.3">
      <c r="A11">
        <v>10</v>
      </c>
      <c r="B11" s="1">
        <v>45819.384710648148</v>
      </c>
      <c r="C11" s="1">
        <v>45819.403425925928</v>
      </c>
      <c r="D11" s="40" t="s">
        <v>761</v>
      </c>
      <c r="E11" s="40" t="s">
        <v>762</v>
      </c>
      <c r="F11" s="40" t="s">
        <v>762</v>
      </c>
      <c r="G11">
        <v>10</v>
      </c>
      <c r="H11">
        <v>21</v>
      </c>
      <c r="I11" s="40" t="s">
        <v>20649</v>
      </c>
      <c r="J11" s="40" t="s">
        <v>20644</v>
      </c>
      <c r="K11" s="40" t="s">
        <v>20650</v>
      </c>
      <c r="L11" s="40" t="s">
        <v>20651</v>
      </c>
      <c r="M11" s="40" t="s">
        <v>20652</v>
      </c>
      <c r="N11" s="40" t="s">
        <v>20653</v>
      </c>
      <c r="O11" s="40" t="s">
        <v>20642</v>
      </c>
      <c r="P11" s="40" t="s">
        <v>20654</v>
      </c>
      <c r="Q11" s="40" t="s">
        <v>20635</v>
      </c>
      <c r="R11" s="40" t="s">
        <v>20636</v>
      </c>
      <c r="S11" s="40" t="s">
        <v>20637</v>
      </c>
      <c r="T11" s="40" t="s">
        <v>20655</v>
      </c>
    </row>
    <row r="12" spans="1:20" x14ac:dyDescent="0.3">
      <c r="A12">
        <v>11</v>
      </c>
      <c r="B12" s="1">
        <v>45819.39607638889</v>
      </c>
      <c r="C12" s="1">
        <v>45819.403506944444</v>
      </c>
      <c r="D12" s="40" t="s">
        <v>629</v>
      </c>
      <c r="E12" s="40" t="s">
        <v>630</v>
      </c>
      <c r="F12" s="40" t="s">
        <v>631</v>
      </c>
      <c r="G12">
        <v>10</v>
      </c>
      <c r="H12">
        <v>11</v>
      </c>
      <c r="I12" s="40" t="s">
        <v>314</v>
      </c>
      <c r="J12" s="40" t="s">
        <v>20656</v>
      </c>
      <c r="K12" s="40" t="s">
        <v>20582</v>
      </c>
      <c r="L12" s="40" t="s">
        <v>12887</v>
      </c>
      <c r="M12" s="40" t="s">
        <v>20657</v>
      </c>
      <c r="N12" s="40" t="s">
        <v>20586</v>
      </c>
      <c r="O12" s="40" t="s">
        <v>20658</v>
      </c>
      <c r="P12" s="40" t="s">
        <v>20659</v>
      </c>
      <c r="Q12" s="40" t="s">
        <v>20660</v>
      </c>
      <c r="R12" s="40" t="s">
        <v>20661</v>
      </c>
      <c r="S12" s="40" t="s">
        <v>20662</v>
      </c>
      <c r="T12" s="40" t="s">
        <v>20663</v>
      </c>
    </row>
    <row r="13" spans="1:20" x14ac:dyDescent="0.3">
      <c r="A13">
        <v>12</v>
      </c>
      <c r="B13" s="1">
        <v>45819.399398148147</v>
      </c>
      <c r="C13" s="1">
        <v>45819.403692129628</v>
      </c>
      <c r="D13" s="40" t="s">
        <v>772</v>
      </c>
      <c r="E13" s="40" t="s">
        <v>773</v>
      </c>
      <c r="F13" s="40" t="s">
        <v>773</v>
      </c>
      <c r="G13">
        <v>10</v>
      </c>
      <c r="H13">
        <v>5</v>
      </c>
      <c r="I13" s="40" t="s">
        <v>20638</v>
      </c>
      <c r="J13" s="40" t="s">
        <v>20664</v>
      </c>
      <c r="K13" s="40" t="s">
        <v>20617</v>
      </c>
      <c r="L13" s="40" t="s">
        <v>20665</v>
      </c>
      <c r="M13" s="40" t="s">
        <v>20666</v>
      </c>
      <c r="N13" s="40" t="s">
        <v>20586</v>
      </c>
      <c r="O13" s="40" t="s">
        <v>20642</v>
      </c>
      <c r="P13" s="40" t="s">
        <v>20634</v>
      </c>
      <c r="Q13" s="40" t="s">
        <v>20635</v>
      </c>
      <c r="R13" s="40" t="s">
        <v>20667</v>
      </c>
      <c r="S13" s="40" t="s">
        <v>20637</v>
      </c>
      <c r="T13" s="40" t="s">
        <v>20606</v>
      </c>
    </row>
    <row r="14" spans="1:20" x14ac:dyDescent="0.3">
      <c r="A14">
        <v>13</v>
      </c>
      <c r="B14" s="1">
        <v>45819.397569444445</v>
      </c>
      <c r="C14" s="1">
        <v>45819.407465277778</v>
      </c>
      <c r="D14" s="40" t="s">
        <v>583</v>
      </c>
      <c r="E14" s="40" t="s">
        <v>584</v>
      </c>
      <c r="F14" s="40" t="s">
        <v>585</v>
      </c>
      <c r="G14">
        <v>10</v>
      </c>
      <c r="H14">
        <v>9</v>
      </c>
      <c r="I14" s="40" t="s">
        <v>20668</v>
      </c>
      <c r="J14" s="40" t="s">
        <v>20669</v>
      </c>
      <c r="K14" s="40" t="s">
        <v>20670</v>
      </c>
      <c r="L14" s="40" t="s">
        <v>20671</v>
      </c>
      <c r="M14" s="40" t="s">
        <v>20672</v>
      </c>
      <c r="N14" s="40" t="s">
        <v>20610</v>
      </c>
      <c r="O14" s="40" t="s">
        <v>16301</v>
      </c>
      <c r="P14" s="40" t="s">
        <v>20673</v>
      </c>
      <c r="Q14" s="40" t="s">
        <v>20674</v>
      </c>
      <c r="R14" s="40" t="s">
        <v>20675</v>
      </c>
      <c r="S14" s="40" t="s">
        <v>20676</v>
      </c>
      <c r="T14" s="40" t="s">
        <v>20677</v>
      </c>
    </row>
    <row r="15" spans="1:20" x14ac:dyDescent="0.3">
      <c r="A15">
        <v>14</v>
      </c>
      <c r="B15" s="1">
        <v>45819.397696759261</v>
      </c>
      <c r="C15" s="1">
        <v>45819.410011574073</v>
      </c>
      <c r="D15" s="40" t="s">
        <v>592</v>
      </c>
      <c r="E15" s="40" t="s">
        <v>593</v>
      </c>
      <c r="F15" s="40" t="s">
        <v>594</v>
      </c>
      <c r="G15">
        <v>10</v>
      </c>
      <c r="H15">
        <v>4</v>
      </c>
      <c r="I15" s="40" t="s">
        <v>314</v>
      </c>
      <c r="J15" s="40" t="s">
        <v>314</v>
      </c>
      <c r="K15" s="40" t="s">
        <v>20678</v>
      </c>
      <c r="L15" s="40" t="s">
        <v>20679</v>
      </c>
      <c r="M15" s="40" t="s">
        <v>20680</v>
      </c>
      <c r="N15" s="40" t="s">
        <v>20586</v>
      </c>
      <c r="O15" s="40" t="s">
        <v>20681</v>
      </c>
      <c r="P15" s="40" t="s">
        <v>20682</v>
      </c>
      <c r="Q15" s="40" t="s">
        <v>20683</v>
      </c>
      <c r="R15" s="40" t="s">
        <v>20684</v>
      </c>
      <c r="S15" s="40" t="s">
        <v>314</v>
      </c>
      <c r="T15" s="40" t="s">
        <v>20685</v>
      </c>
    </row>
    <row r="16" spans="1:20" x14ac:dyDescent="0.3">
      <c r="A16">
        <v>15</v>
      </c>
      <c r="B16" s="1">
        <v>45819.398784722223</v>
      </c>
      <c r="C16" s="1">
        <v>45819.410231481481</v>
      </c>
      <c r="D16" s="40" t="s">
        <v>531</v>
      </c>
      <c r="E16" s="40" t="s">
        <v>532</v>
      </c>
      <c r="F16" s="40" t="s">
        <v>532</v>
      </c>
      <c r="G16">
        <v>10</v>
      </c>
      <c r="H16">
        <v>13</v>
      </c>
      <c r="I16" s="40" t="s">
        <v>20686</v>
      </c>
      <c r="J16" s="40" t="s">
        <v>20687</v>
      </c>
      <c r="K16" s="40" t="s">
        <v>20688</v>
      </c>
      <c r="L16" s="40" t="s">
        <v>20689</v>
      </c>
      <c r="M16" s="40" t="s">
        <v>20690</v>
      </c>
      <c r="N16" s="40" t="s">
        <v>20691</v>
      </c>
      <c r="O16" s="40" t="s">
        <v>20692</v>
      </c>
      <c r="P16" s="40" t="s">
        <v>20693</v>
      </c>
      <c r="Q16" s="40" t="s">
        <v>20694</v>
      </c>
      <c r="R16" s="40" t="s">
        <v>20695</v>
      </c>
      <c r="S16" s="40" t="s">
        <v>20696</v>
      </c>
      <c r="T16" s="40" t="s">
        <v>20697</v>
      </c>
    </row>
    <row r="17" spans="1:20" x14ac:dyDescent="0.3">
      <c r="A17">
        <v>16</v>
      </c>
      <c r="B17" s="1">
        <v>45819.396504629629</v>
      </c>
      <c r="C17" s="1">
        <v>45819.410532407404</v>
      </c>
      <c r="D17" s="40" t="s">
        <v>558</v>
      </c>
      <c r="E17" s="40" t="s">
        <v>559</v>
      </c>
      <c r="F17" s="40" t="s">
        <v>559</v>
      </c>
      <c r="G17">
        <v>10</v>
      </c>
      <c r="H17">
        <v>8</v>
      </c>
      <c r="I17" s="40" t="s">
        <v>314</v>
      </c>
      <c r="J17" s="40" t="s">
        <v>20592</v>
      </c>
      <c r="K17" s="40" t="s">
        <v>20593</v>
      </c>
      <c r="L17" s="40" t="s">
        <v>20698</v>
      </c>
      <c r="M17" s="40" t="s">
        <v>20680</v>
      </c>
      <c r="N17" s="40" t="s">
        <v>20586</v>
      </c>
      <c r="O17" s="40" t="s">
        <v>20602</v>
      </c>
      <c r="P17" s="40" t="s">
        <v>20603</v>
      </c>
      <c r="Q17" s="40" t="s">
        <v>20604</v>
      </c>
      <c r="R17" s="40" t="s">
        <v>20605</v>
      </c>
      <c r="S17" s="40" t="s">
        <v>314</v>
      </c>
      <c r="T17" s="40" t="s">
        <v>20614</v>
      </c>
    </row>
    <row r="18" spans="1:20" x14ac:dyDescent="0.3">
      <c r="A18">
        <v>17</v>
      </c>
      <c r="B18" s="1">
        <v>45819.405706018515</v>
      </c>
      <c r="C18" s="1">
        <v>45819.411122685182</v>
      </c>
      <c r="D18" s="40" t="s">
        <v>829</v>
      </c>
      <c r="E18" s="40" t="s">
        <v>830</v>
      </c>
      <c r="F18" s="40" t="s">
        <v>830</v>
      </c>
      <c r="G18">
        <v>10</v>
      </c>
      <c r="H18">
        <v>34</v>
      </c>
      <c r="I18" s="40" t="s">
        <v>314</v>
      </c>
      <c r="J18" s="40" t="s">
        <v>20592</v>
      </c>
      <c r="K18" s="40" t="s">
        <v>20593</v>
      </c>
      <c r="L18" s="40" t="s">
        <v>16918</v>
      </c>
      <c r="M18" s="40" t="s">
        <v>20699</v>
      </c>
      <c r="N18" s="40" t="s">
        <v>20586</v>
      </c>
      <c r="O18" s="40" t="s">
        <v>20700</v>
      </c>
      <c r="P18" s="40" t="s">
        <v>20701</v>
      </c>
      <c r="Q18" s="40" t="s">
        <v>20702</v>
      </c>
      <c r="R18" s="40" t="s">
        <v>20703</v>
      </c>
      <c r="S18" s="40" t="s">
        <v>314</v>
      </c>
      <c r="T18" s="40" t="s">
        <v>20614</v>
      </c>
    </row>
    <row r="19" spans="1:20" x14ac:dyDescent="0.3">
      <c r="A19">
        <v>18</v>
      </c>
      <c r="B19" s="1">
        <v>45819.385162037041</v>
      </c>
      <c r="C19" s="1">
        <v>45819.411435185182</v>
      </c>
      <c r="D19" s="40" t="s">
        <v>671</v>
      </c>
      <c r="E19" s="40" t="s">
        <v>672</v>
      </c>
      <c r="F19" s="40" t="s">
        <v>673</v>
      </c>
      <c r="G19">
        <v>10</v>
      </c>
      <c r="H19">
        <v>6</v>
      </c>
      <c r="I19" s="40" t="s">
        <v>20704</v>
      </c>
      <c r="J19" s="40" t="s">
        <v>20705</v>
      </c>
      <c r="K19" s="40" t="s">
        <v>20706</v>
      </c>
      <c r="L19" s="40" t="s">
        <v>20707</v>
      </c>
      <c r="M19" s="40" t="s">
        <v>20680</v>
      </c>
      <c r="N19" s="40" t="s">
        <v>20586</v>
      </c>
      <c r="O19" s="40" t="s">
        <v>20708</v>
      </c>
      <c r="P19" s="40" t="s">
        <v>20709</v>
      </c>
      <c r="Q19" s="40" t="s">
        <v>20710</v>
      </c>
      <c r="R19" s="40" t="s">
        <v>20711</v>
      </c>
      <c r="S19" s="40" t="s">
        <v>314</v>
      </c>
      <c r="T19" s="40" t="s">
        <v>20614</v>
      </c>
    </row>
    <row r="20" spans="1:20" x14ac:dyDescent="0.3">
      <c r="A20">
        <v>19</v>
      </c>
      <c r="B20" s="1">
        <v>45819.406678240739</v>
      </c>
      <c r="C20" s="1">
        <v>45819.411435185182</v>
      </c>
      <c r="D20" s="40" t="s">
        <v>713</v>
      </c>
      <c r="E20" s="40" t="s">
        <v>714</v>
      </c>
      <c r="F20" s="40" t="s">
        <v>714</v>
      </c>
      <c r="G20">
        <v>10</v>
      </c>
      <c r="H20">
        <v>24</v>
      </c>
      <c r="I20" s="40" t="s">
        <v>20712</v>
      </c>
      <c r="J20" s="40" t="s">
        <v>20713</v>
      </c>
      <c r="K20" s="40" t="s">
        <v>20592</v>
      </c>
      <c r="L20" s="40" t="s">
        <v>12887</v>
      </c>
      <c r="M20" s="40" t="s">
        <v>20699</v>
      </c>
      <c r="N20" s="40" t="s">
        <v>20586</v>
      </c>
      <c r="O20" s="40" t="s">
        <v>20714</v>
      </c>
      <c r="P20" s="40" t="s">
        <v>20709</v>
      </c>
      <c r="Q20" s="40" t="s">
        <v>20715</v>
      </c>
      <c r="R20" s="40" t="s">
        <v>20711</v>
      </c>
      <c r="S20" s="40" t="s">
        <v>20712</v>
      </c>
      <c r="T20" s="40" t="s">
        <v>20614</v>
      </c>
    </row>
    <row r="21" spans="1:20" x14ac:dyDescent="0.3">
      <c r="A21">
        <v>20</v>
      </c>
      <c r="B21" s="1">
        <v>45819.385787037034</v>
      </c>
      <c r="C21" s="1">
        <v>45819.411631944444</v>
      </c>
      <c r="D21" s="40" t="s">
        <v>818</v>
      </c>
      <c r="E21" s="40" t="s">
        <v>819</v>
      </c>
      <c r="F21" s="40" t="s">
        <v>819</v>
      </c>
      <c r="G21">
        <v>10</v>
      </c>
      <c r="H21">
        <v>1</v>
      </c>
      <c r="I21" s="40" t="s">
        <v>20716</v>
      </c>
      <c r="J21" s="40" t="s">
        <v>20717</v>
      </c>
      <c r="K21" s="40" t="s">
        <v>20718</v>
      </c>
      <c r="L21" s="40" t="s">
        <v>20719</v>
      </c>
      <c r="M21" s="40" t="s">
        <v>20680</v>
      </c>
      <c r="N21" s="40" t="s">
        <v>20586</v>
      </c>
      <c r="O21" s="40" t="s">
        <v>20708</v>
      </c>
      <c r="P21" s="40" t="s">
        <v>20709</v>
      </c>
      <c r="Q21" s="40" t="s">
        <v>20720</v>
      </c>
      <c r="R21" s="40" t="s">
        <v>20711</v>
      </c>
      <c r="S21" s="40" t="s">
        <v>20721</v>
      </c>
      <c r="T21" s="40" t="s">
        <v>20722</v>
      </c>
    </row>
    <row r="22" spans="1:20" x14ac:dyDescent="0.3">
      <c r="A22">
        <v>21</v>
      </c>
      <c r="B22" s="1">
        <v>45819.384259259263</v>
      </c>
      <c r="C22" s="1">
        <v>45819.411898148152</v>
      </c>
      <c r="D22" s="40" t="s">
        <v>734</v>
      </c>
      <c r="E22" s="40" t="s">
        <v>735</v>
      </c>
      <c r="F22" s="40" t="s">
        <v>20723</v>
      </c>
      <c r="G22">
        <v>10</v>
      </c>
      <c r="H22">
        <v>39</v>
      </c>
      <c r="I22" s="40" t="s">
        <v>314</v>
      </c>
      <c r="J22" s="40" t="s">
        <v>20724</v>
      </c>
      <c r="K22" s="40" t="s">
        <v>20582</v>
      </c>
      <c r="L22" s="40" t="s">
        <v>12887</v>
      </c>
      <c r="M22" s="40" t="s">
        <v>20725</v>
      </c>
      <c r="N22" s="40" t="s">
        <v>20586</v>
      </c>
      <c r="O22" s="40" t="s">
        <v>20726</v>
      </c>
      <c r="P22" s="40" t="s">
        <v>20727</v>
      </c>
      <c r="Q22" s="40" t="s">
        <v>20728</v>
      </c>
      <c r="R22" s="40" t="s">
        <v>20729</v>
      </c>
      <c r="S22" s="40" t="s">
        <v>314</v>
      </c>
      <c r="T22" s="40" t="s">
        <v>20730</v>
      </c>
    </row>
    <row r="23" spans="1:20" x14ac:dyDescent="0.3">
      <c r="A23">
        <v>22</v>
      </c>
      <c r="B23" s="1">
        <v>45819.411273148151</v>
      </c>
      <c r="C23" s="1">
        <v>45819.412638888891</v>
      </c>
      <c r="D23" s="40" t="s">
        <v>479</v>
      </c>
      <c r="E23" s="40" t="s">
        <v>480</v>
      </c>
      <c r="F23" s="40" t="s">
        <v>480</v>
      </c>
      <c r="G23">
        <v>10</v>
      </c>
      <c r="H23">
        <v>15</v>
      </c>
      <c r="I23" s="40" t="s">
        <v>20731</v>
      </c>
      <c r="J23" s="40" t="s">
        <v>20732</v>
      </c>
      <c r="K23" s="40" t="s">
        <v>20733</v>
      </c>
      <c r="L23" s="40" t="s">
        <v>20734</v>
      </c>
      <c r="M23" s="40" t="s">
        <v>20735</v>
      </c>
      <c r="N23" s="40" t="s">
        <v>20736</v>
      </c>
      <c r="O23" s="40" t="s">
        <v>20737</v>
      </c>
      <c r="P23" s="40" t="s">
        <v>20738</v>
      </c>
      <c r="Q23" s="40" t="s">
        <v>20739</v>
      </c>
      <c r="R23" s="40" t="s">
        <v>20740</v>
      </c>
      <c r="S23" s="40" t="s">
        <v>20741</v>
      </c>
      <c r="T23" s="40" t="s">
        <v>20606</v>
      </c>
    </row>
    <row r="24" spans="1:20" x14ac:dyDescent="0.3">
      <c r="A24">
        <v>23</v>
      </c>
      <c r="B24" s="1">
        <v>45819.412592592591</v>
      </c>
      <c r="C24" s="1">
        <v>45819.412638888891</v>
      </c>
      <c r="D24" s="40" t="s">
        <v>511</v>
      </c>
      <c r="E24" s="40" t="s">
        <v>512</v>
      </c>
      <c r="F24" s="40" t="s">
        <v>512</v>
      </c>
      <c r="G24">
        <v>10</v>
      </c>
      <c r="H24">
        <v>16</v>
      </c>
      <c r="I24" s="40" t="s">
        <v>314</v>
      </c>
      <c r="J24" s="40" t="s">
        <v>20724</v>
      </c>
      <c r="K24" s="40" t="s">
        <v>20582</v>
      </c>
      <c r="L24" s="40" t="s">
        <v>12887</v>
      </c>
      <c r="M24" s="40" t="s">
        <v>20657</v>
      </c>
      <c r="N24" s="40" t="s">
        <v>20742</v>
      </c>
      <c r="O24" s="40" t="s">
        <v>20743</v>
      </c>
      <c r="P24" s="40" t="s">
        <v>20677</v>
      </c>
      <c r="Q24" s="40" t="s">
        <v>20744</v>
      </c>
      <c r="R24" s="40" t="s">
        <v>20745</v>
      </c>
      <c r="S24" s="40" t="s">
        <v>314</v>
      </c>
      <c r="T24" s="40" t="s">
        <v>20685</v>
      </c>
    </row>
    <row r="25" spans="1:20" x14ac:dyDescent="0.3">
      <c r="A25">
        <v>24</v>
      </c>
      <c r="B25" s="1">
        <v>45819.406805555554</v>
      </c>
      <c r="C25" s="1">
        <v>45819.412800925929</v>
      </c>
      <c r="D25" s="40" t="s">
        <v>500</v>
      </c>
      <c r="E25" s="40" t="s">
        <v>501</v>
      </c>
      <c r="F25" s="40" t="s">
        <v>501</v>
      </c>
      <c r="G25">
        <v>10</v>
      </c>
      <c r="H25">
        <v>2</v>
      </c>
      <c r="I25" s="40" t="s">
        <v>20746</v>
      </c>
      <c r="J25" s="40" t="s">
        <v>20732</v>
      </c>
      <c r="K25" s="40" t="s">
        <v>20733</v>
      </c>
      <c r="L25" s="40" t="s">
        <v>20734</v>
      </c>
      <c r="M25" s="40" t="s">
        <v>20735</v>
      </c>
      <c r="N25" s="40" t="s">
        <v>20736</v>
      </c>
      <c r="O25" s="40" t="s">
        <v>20737</v>
      </c>
      <c r="P25" s="40" t="s">
        <v>20747</v>
      </c>
      <c r="Q25" s="40" t="s">
        <v>20739</v>
      </c>
      <c r="R25" s="40" t="s">
        <v>20740</v>
      </c>
      <c r="S25" s="40" t="s">
        <v>20741</v>
      </c>
      <c r="T25" s="40" t="s">
        <v>20606</v>
      </c>
    </row>
    <row r="26" spans="1:20" x14ac:dyDescent="0.3">
      <c r="A26">
        <v>25</v>
      </c>
      <c r="B26" s="1">
        <v>45819.395925925928</v>
      </c>
      <c r="C26" s="1">
        <v>45819.413043981483</v>
      </c>
      <c r="D26" s="40" t="s">
        <v>610</v>
      </c>
      <c r="E26" s="40" t="s">
        <v>611</v>
      </c>
      <c r="F26" s="40" t="s">
        <v>611</v>
      </c>
      <c r="G26">
        <v>10</v>
      </c>
      <c r="H26">
        <v>14</v>
      </c>
      <c r="I26" s="40" t="s">
        <v>20748</v>
      </c>
      <c r="J26" s="40" t="s">
        <v>20749</v>
      </c>
      <c r="K26" s="40" t="s">
        <v>20750</v>
      </c>
      <c r="L26" s="40" t="s">
        <v>20751</v>
      </c>
      <c r="M26" s="40" t="s">
        <v>20752</v>
      </c>
      <c r="N26" s="40" t="s">
        <v>20753</v>
      </c>
      <c r="O26" s="40" t="s">
        <v>20754</v>
      </c>
      <c r="P26" s="40" t="s">
        <v>20755</v>
      </c>
      <c r="Q26" s="40" t="s">
        <v>20756</v>
      </c>
      <c r="R26" s="40" t="s">
        <v>20757</v>
      </c>
      <c r="S26" s="40" t="s">
        <v>20758</v>
      </c>
      <c r="T26" s="40" t="s">
        <v>20759</v>
      </c>
    </row>
    <row r="27" spans="1:20" x14ac:dyDescent="0.3">
      <c r="A27">
        <v>26</v>
      </c>
      <c r="B27" s="1">
        <v>45819.404953703706</v>
      </c>
      <c r="C27" s="1">
        <v>45819.413437499999</v>
      </c>
      <c r="D27" s="40" t="s">
        <v>741</v>
      </c>
      <c r="E27" s="40" t="s">
        <v>742</v>
      </c>
      <c r="F27" s="40" t="s">
        <v>742</v>
      </c>
      <c r="G27">
        <v>10</v>
      </c>
      <c r="H27">
        <v>36</v>
      </c>
      <c r="I27" s="40" t="s">
        <v>20704</v>
      </c>
      <c r="J27" s="40" t="s">
        <v>20760</v>
      </c>
      <c r="K27" s="40" t="s">
        <v>20761</v>
      </c>
      <c r="L27" s="40" t="s">
        <v>20762</v>
      </c>
      <c r="M27" s="40" t="s">
        <v>20763</v>
      </c>
      <c r="N27" s="40" t="s">
        <v>20586</v>
      </c>
      <c r="O27" s="40" t="s">
        <v>20764</v>
      </c>
      <c r="P27" s="40" t="s">
        <v>20709</v>
      </c>
      <c r="Q27" s="40" t="s">
        <v>20765</v>
      </c>
      <c r="R27" s="40" t="s">
        <v>20711</v>
      </c>
      <c r="S27" s="40" t="s">
        <v>314</v>
      </c>
      <c r="T27" s="40" t="s">
        <v>20614</v>
      </c>
    </row>
    <row r="28" spans="1:20" x14ac:dyDescent="0.3">
      <c r="A28">
        <v>27</v>
      </c>
      <c r="B28" s="1">
        <v>45819.405509259261</v>
      </c>
      <c r="C28" s="1">
        <v>45819.413912037038</v>
      </c>
      <c r="D28" s="40" t="s">
        <v>468</v>
      </c>
      <c r="E28" s="40" t="s">
        <v>469</v>
      </c>
      <c r="F28" s="40" t="s">
        <v>470</v>
      </c>
      <c r="G28">
        <v>10</v>
      </c>
      <c r="H28">
        <v>10</v>
      </c>
      <c r="I28" s="40" t="s">
        <v>314</v>
      </c>
      <c r="J28" s="40" t="s">
        <v>20724</v>
      </c>
      <c r="K28" s="40" t="s">
        <v>20582</v>
      </c>
      <c r="L28" s="40" t="s">
        <v>12887</v>
      </c>
      <c r="M28" s="40" t="s">
        <v>107</v>
      </c>
      <c r="N28" s="40" t="s">
        <v>20586</v>
      </c>
      <c r="O28" s="40" t="s">
        <v>20642</v>
      </c>
      <c r="P28" s="40" t="s">
        <v>20766</v>
      </c>
      <c r="Q28" s="40" t="s">
        <v>20756</v>
      </c>
      <c r="R28" s="40" t="s">
        <v>20767</v>
      </c>
      <c r="S28" s="40" t="s">
        <v>314</v>
      </c>
      <c r="T28" s="40" t="s">
        <v>20606</v>
      </c>
    </row>
    <row r="29" spans="1:20" x14ac:dyDescent="0.3">
      <c r="A29">
        <v>28</v>
      </c>
      <c r="B29" s="1">
        <v>45819.390127314815</v>
      </c>
      <c r="C29" s="1">
        <v>45819.415324074071</v>
      </c>
      <c r="D29" s="40" t="s">
        <v>842</v>
      </c>
      <c r="E29" s="40" t="s">
        <v>843</v>
      </c>
      <c r="F29" s="40" t="s">
        <v>843</v>
      </c>
      <c r="G29">
        <v>10</v>
      </c>
      <c r="H29">
        <v>28</v>
      </c>
      <c r="I29" s="40" t="s">
        <v>20768</v>
      </c>
      <c r="J29" s="40" t="s">
        <v>20769</v>
      </c>
      <c r="K29" s="40" t="s">
        <v>20770</v>
      </c>
      <c r="L29" s="40" t="s">
        <v>20771</v>
      </c>
      <c r="M29" s="40" t="s">
        <v>20657</v>
      </c>
      <c r="N29" s="40" t="s">
        <v>20586</v>
      </c>
      <c r="O29" s="40" t="s">
        <v>20772</v>
      </c>
      <c r="P29" s="40" t="s">
        <v>20773</v>
      </c>
      <c r="Q29" s="40" t="s">
        <v>20774</v>
      </c>
      <c r="R29" s="40" t="s">
        <v>20775</v>
      </c>
      <c r="S29" s="40" t="s">
        <v>314</v>
      </c>
      <c r="T29" s="40" t="s">
        <v>20606</v>
      </c>
    </row>
    <row r="30" spans="1:20" x14ac:dyDescent="0.3">
      <c r="A30">
        <v>29</v>
      </c>
      <c r="B30" s="1">
        <v>45819.763090277775</v>
      </c>
      <c r="C30" s="1">
        <v>45819.791400462964</v>
      </c>
      <c r="D30" s="40" t="s">
        <v>682</v>
      </c>
      <c r="E30" s="40" t="s">
        <v>683</v>
      </c>
      <c r="F30" s="40" t="s">
        <v>683</v>
      </c>
      <c r="G30">
        <v>10</v>
      </c>
      <c r="H30">
        <v>25</v>
      </c>
      <c r="I30" s="40" t="s">
        <v>20776</v>
      </c>
      <c r="J30" s="40" t="s">
        <v>20777</v>
      </c>
      <c r="K30" s="40" t="s">
        <v>20778</v>
      </c>
      <c r="L30" s="40" t="s">
        <v>20779</v>
      </c>
      <c r="M30" s="40" t="s">
        <v>107</v>
      </c>
      <c r="N30" s="40" t="s">
        <v>20586</v>
      </c>
      <c r="O30" s="40" t="s">
        <v>20780</v>
      </c>
      <c r="P30" s="40" t="s">
        <v>20781</v>
      </c>
      <c r="Q30" s="40" t="s">
        <v>20782</v>
      </c>
      <c r="R30" s="40" t="s">
        <v>20783</v>
      </c>
      <c r="S30" s="40" t="s">
        <v>20784</v>
      </c>
      <c r="T30" s="40" t="s">
        <v>20785</v>
      </c>
    </row>
    <row r="31" spans="1:20" x14ac:dyDescent="0.3">
      <c r="A31">
        <v>30</v>
      </c>
      <c r="B31" s="1">
        <v>45819.82230324074</v>
      </c>
      <c r="C31" s="1">
        <v>45819.853761574072</v>
      </c>
      <c r="D31" s="40" t="s">
        <v>638</v>
      </c>
      <c r="E31" s="40" t="s">
        <v>639</v>
      </c>
      <c r="F31" s="40" t="s">
        <v>640</v>
      </c>
      <c r="G31">
        <v>10</v>
      </c>
      <c r="H31">
        <v>33</v>
      </c>
      <c r="I31" s="40" t="s">
        <v>20786</v>
      </c>
      <c r="J31" s="40" t="s">
        <v>20787</v>
      </c>
      <c r="K31" s="40" t="s">
        <v>20788</v>
      </c>
      <c r="L31" s="40" t="s">
        <v>20789</v>
      </c>
      <c r="M31" s="40" t="s">
        <v>20790</v>
      </c>
      <c r="N31" s="40" t="s">
        <v>20586</v>
      </c>
      <c r="O31" s="40" t="s">
        <v>20791</v>
      </c>
      <c r="P31" s="40" t="s">
        <v>20792</v>
      </c>
      <c r="Q31" s="40" t="s">
        <v>20793</v>
      </c>
      <c r="R31" s="40" t="s">
        <v>20794</v>
      </c>
      <c r="S31" s="40" t="s">
        <v>20795</v>
      </c>
      <c r="T31" s="40" t="s">
        <v>20796</v>
      </c>
    </row>
    <row r="32" spans="1:20" x14ac:dyDescent="0.3">
      <c r="A32">
        <v>31</v>
      </c>
      <c r="B32" s="1">
        <v>45819.881435185183</v>
      </c>
      <c r="C32" s="1">
        <v>45819.887731481482</v>
      </c>
      <c r="D32" s="40" t="s">
        <v>489</v>
      </c>
      <c r="E32" s="40" t="s">
        <v>490</v>
      </c>
      <c r="F32" s="40" t="s">
        <v>491</v>
      </c>
      <c r="G32">
        <v>10</v>
      </c>
      <c r="H32">
        <v>7</v>
      </c>
      <c r="I32" s="40" t="s">
        <v>20797</v>
      </c>
      <c r="J32" s="40" t="s">
        <v>20798</v>
      </c>
      <c r="K32" s="40" t="s">
        <v>20799</v>
      </c>
      <c r="L32" s="40" t="s">
        <v>20800</v>
      </c>
      <c r="M32" s="40" t="s">
        <v>20801</v>
      </c>
      <c r="N32" s="40" t="s">
        <v>20802</v>
      </c>
      <c r="O32" s="40" t="s">
        <v>20803</v>
      </c>
      <c r="P32" s="40" t="s">
        <v>20804</v>
      </c>
      <c r="Q32" s="40" t="s">
        <v>20805</v>
      </c>
      <c r="R32" s="40" t="s">
        <v>20806</v>
      </c>
      <c r="S32" s="40" t="s">
        <v>20807</v>
      </c>
      <c r="T32" s="40" t="s">
        <v>20808</v>
      </c>
    </row>
    <row r="33" spans="1:20" x14ac:dyDescent="0.3">
      <c r="A33">
        <v>32</v>
      </c>
      <c r="B33" s="1">
        <v>45820.586828703701</v>
      </c>
      <c r="C33" s="1">
        <v>45820.59511574074</v>
      </c>
      <c r="D33" s="40" t="s">
        <v>1594</v>
      </c>
      <c r="E33" s="40" t="s">
        <v>1595</v>
      </c>
      <c r="F33" s="40" t="s">
        <v>1595</v>
      </c>
      <c r="G33">
        <v>13</v>
      </c>
      <c r="H33">
        <v>14</v>
      </c>
      <c r="I33" s="40" t="s">
        <v>20809</v>
      </c>
      <c r="J33" s="40" t="s">
        <v>20810</v>
      </c>
      <c r="K33" s="40" t="s">
        <v>20811</v>
      </c>
      <c r="L33" s="40" t="s">
        <v>20812</v>
      </c>
      <c r="M33" s="40" t="s">
        <v>20813</v>
      </c>
      <c r="N33" s="40" t="s">
        <v>20586</v>
      </c>
      <c r="O33" s="40" t="s">
        <v>20814</v>
      </c>
      <c r="P33" s="40" t="s">
        <v>20815</v>
      </c>
      <c r="Q33" s="40" t="s">
        <v>20816</v>
      </c>
      <c r="R33" s="40" t="s">
        <v>20816</v>
      </c>
      <c r="S33" s="40" t="s">
        <v>20817</v>
      </c>
      <c r="T33" s="40" t="s">
        <v>20818</v>
      </c>
    </row>
    <row r="34" spans="1:20" x14ac:dyDescent="0.3">
      <c r="A34">
        <v>33</v>
      </c>
      <c r="B34" s="1">
        <v>45820.67082175926</v>
      </c>
      <c r="C34" s="1">
        <v>45820.671898148146</v>
      </c>
      <c r="D34" s="40" t="s">
        <v>1714</v>
      </c>
      <c r="E34" s="40" t="s">
        <v>1715</v>
      </c>
      <c r="F34" s="40" t="s">
        <v>1716</v>
      </c>
      <c r="G34">
        <v>13</v>
      </c>
      <c r="H34">
        <v>24</v>
      </c>
      <c r="I34" s="40" t="s">
        <v>20819</v>
      </c>
      <c r="J34" s="40" t="s">
        <v>314</v>
      </c>
      <c r="K34" s="40" t="s">
        <v>20820</v>
      </c>
      <c r="L34" s="40" t="s">
        <v>12887</v>
      </c>
      <c r="M34" s="40" t="s">
        <v>314</v>
      </c>
      <c r="N34" s="40" t="s">
        <v>20610</v>
      </c>
      <c r="O34" s="40" t="s">
        <v>20821</v>
      </c>
      <c r="P34" s="40" t="s">
        <v>20822</v>
      </c>
      <c r="Q34" s="40" t="s">
        <v>20823</v>
      </c>
      <c r="R34" s="40" t="s">
        <v>20824</v>
      </c>
      <c r="S34" s="40" t="s">
        <v>20825</v>
      </c>
      <c r="T34" s="40" t="s">
        <v>20685</v>
      </c>
    </row>
    <row r="35" spans="1:20" x14ac:dyDescent="0.3">
      <c r="A35">
        <v>34</v>
      </c>
      <c r="B35" s="1">
        <v>45820.856249999997</v>
      </c>
      <c r="C35" s="1">
        <v>45820.873101851852</v>
      </c>
      <c r="D35" s="40" t="s">
        <v>648</v>
      </c>
      <c r="E35" s="40" t="s">
        <v>649</v>
      </c>
      <c r="F35" s="40" t="s">
        <v>20826</v>
      </c>
      <c r="G35">
        <v>10</v>
      </c>
      <c r="H35">
        <v>17</v>
      </c>
      <c r="I35" s="40" t="s">
        <v>20827</v>
      </c>
      <c r="J35" s="40" t="s">
        <v>20828</v>
      </c>
      <c r="K35" s="40" t="s">
        <v>20829</v>
      </c>
      <c r="L35" s="40" t="s">
        <v>20830</v>
      </c>
      <c r="M35" s="40" t="s">
        <v>20831</v>
      </c>
      <c r="N35" s="40" t="s">
        <v>20610</v>
      </c>
      <c r="O35" s="40" t="s">
        <v>20832</v>
      </c>
      <c r="P35" s="40" t="s">
        <v>20833</v>
      </c>
      <c r="Q35" s="40" t="s">
        <v>20834</v>
      </c>
      <c r="R35" s="40" t="s">
        <v>20835</v>
      </c>
      <c r="S35" s="40" t="s">
        <v>20836</v>
      </c>
      <c r="T35" s="40" t="s">
        <v>20785</v>
      </c>
    </row>
    <row r="36" spans="1:20" x14ac:dyDescent="0.3">
      <c r="A36">
        <v>35</v>
      </c>
      <c r="B36" s="1">
        <v>45821.378437500003</v>
      </c>
      <c r="C36" s="1">
        <v>45821.385960648149</v>
      </c>
      <c r="D36" s="40" t="s">
        <v>3411</v>
      </c>
      <c r="E36" s="40" t="s">
        <v>3412</v>
      </c>
      <c r="F36" s="40" t="s">
        <v>13711</v>
      </c>
      <c r="G36">
        <v>9</v>
      </c>
      <c r="H36">
        <v>38</v>
      </c>
      <c r="I36" s="40" t="s">
        <v>20837</v>
      </c>
      <c r="J36" s="40" t="s">
        <v>20838</v>
      </c>
      <c r="K36" s="40" t="s">
        <v>20839</v>
      </c>
      <c r="L36" s="40" t="s">
        <v>20679</v>
      </c>
      <c r="M36" s="40" t="s">
        <v>107</v>
      </c>
      <c r="N36" s="40" t="s">
        <v>20840</v>
      </c>
      <c r="O36" s="40" t="s">
        <v>20841</v>
      </c>
      <c r="P36" s="40" t="s">
        <v>20842</v>
      </c>
      <c r="Q36" s="40" t="s">
        <v>20843</v>
      </c>
      <c r="R36" s="40" t="s">
        <v>20844</v>
      </c>
      <c r="S36" s="40" t="s">
        <v>20845</v>
      </c>
      <c r="T36" s="40" t="s">
        <v>20606</v>
      </c>
    </row>
    <row r="37" spans="1:20" x14ac:dyDescent="0.3">
      <c r="A37">
        <v>36</v>
      </c>
      <c r="B37" s="1">
        <v>45821.379675925928</v>
      </c>
      <c r="C37" s="1">
        <v>45821.386076388888</v>
      </c>
      <c r="D37" s="40" t="s">
        <v>1890</v>
      </c>
      <c r="E37" s="40" t="s">
        <v>1891</v>
      </c>
      <c r="F37" s="40" t="s">
        <v>1892</v>
      </c>
      <c r="G37">
        <v>9</v>
      </c>
      <c r="H37">
        <v>16</v>
      </c>
      <c r="I37" s="40" t="s">
        <v>20846</v>
      </c>
      <c r="J37" s="40" t="s">
        <v>20847</v>
      </c>
      <c r="K37" s="40" t="s">
        <v>20848</v>
      </c>
      <c r="L37" s="40" t="s">
        <v>20849</v>
      </c>
      <c r="M37" s="40" t="s">
        <v>20850</v>
      </c>
      <c r="N37" s="40" t="s">
        <v>20851</v>
      </c>
      <c r="O37" s="40" t="s">
        <v>20852</v>
      </c>
      <c r="P37" s="40" t="s">
        <v>20853</v>
      </c>
      <c r="Q37" s="40" t="s">
        <v>20854</v>
      </c>
      <c r="R37" s="40" t="s">
        <v>20855</v>
      </c>
      <c r="S37" s="40" t="s">
        <v>20856</v>
      </c>
      <c r="T37" s="40" t="s">
        <v>20857</v>
      </c>
    </row>
    <row r="38" spans="1:20" x14ac:dyDescent="0.3">
      <c r="A38">
        <v>37</v>
      </c>
      <c r="B38" s="1">
        <v>45821.379340277781</v>
      </c>
      <c r="C38" s="1">
        <v>45821.38658564815</v>
      </c>
      <c r="D38" s="40" t="s">
        <v>3820</v>
      </c>
      <c r="E38" s="40" t="s">
        <v>3821</v>
      </c>
      <c r="F38" s="40" t="s">
        <v>17993</v>
      </c>
      <c r="G38">
        <v>9</v>
      </c>
      <c r="H38">
        <v>4</v>
      </c>
      <c r="I38" s="40" t="s">
        <v>20858</v>
      </c>
      <c r="J38" s="40" t="s">
        <v>20592</v>
      </c>
      <c r="K38" s="40" t="s">
        <v>20859</v>
      </c>
      <c r="L38" s="40" t="s">
        <v>12887</v>
      </c>
      <c r="M38" s="40" t="s">
        <v>107</v>
      </c>
      <c r="N38" s="40" t="s">
        <v>20586</v>
      </c>
      <c r="O38" s="40" t="s">
        <v>20860</v>
      </c>
      <c r="P38" s="40" t="s">
        <v>20861</v>
      </c>
      <c r="Q38" s="40" t="s">
        <v>20862</v>
      </c>
      <c r="R38" s="40" t="s">
        <v>20863</v>
      </c>
      <c r="S38" s="40" t="s">
        <v>314</v>
      </c>
      <c r="T38" s="40" t="s">
        <v>20606</v>
      </c>
    </row>
    <row r="39" spans="1:20" x14ac:dyDescent="0.3">
      <c r="A39">
        <v>38</v>
      </c>
      <c r="B39" s="1">
        <v>45821.379432870373</v>
      </c>
      <c r="C39" s="1">
        <v>45821.387916666667</v>
      </c>
      <c r="D39" s="40" t="s">
        <v>4749</v>
      </c>
      <c r="E39" s="40" t="s">
        <v>4750</v>
      </c>
      <c r="F39" s="40" t="s">
        <v>4750</v>
      </c>
      <c r="G39">
        <v>9</v>
      </c>
      <c r="H39">
        <v>11</v>
      </c>
      <c r="I39" s="40" t="s">
        <v>314</v>
      </c>
      <c r="J39" s="40" t="s">
        <v>20864</v>
      </c>
      <c r="K39" s="40" t="s">
        <v>20864</v>
      </c>
      <c r="L39" s="40" t="s">
        <v>20865</v>
      </c>
      <c r="M39" s="40" t="s">
        <v>20866</v>
      </c>
      <c r="N39" s="40" t="s">
        <v>20867</v>
      </c>
      <c r="O39" s="40" t="s">
        <v>20868</v>
      </c>
      <c r="P39" s="40" t="s">
        <v>20869</v>
      </c>
      <c r="Q39" s="40" t="s">
        <v>20870</v>
      </c>
      <c r="R39" s="40" t="s">
        <v>20871</v>
      </c>
      <c r="S39" s="40" t="s">
        <v>20872</v>
      </c>
      <c r="T39" s="40" t="s">
        <v>20873</v>
      </c>
    </row>
    <row r="40" spans="1:20" x14ac:dyDescent="0.3">
      <c r="A40">
        <v>39</v>
      </c>
      <c r="B40" s="1">
        <v>45821.379675925928</v>
      </c>
      <c r="C40" s="1">
        <v>45821.388495370367</v>
      </c>
      <c r="D40" s="40" t="s">
        <v>5721</v>
      </c>
      <c r="E40" s="40" t="s">
        <v>5722</v>
      </c>
      <c r="F40" s="40" t="s">
        <v>5722</v>
      </c>
      <c r="G40">
        <v>9</v>
      </c>
      <c r="H40">
        <v>10</v>
      </c>
      <c r="I40" s="40" t="s">
        <v>20874</v>
      </c>
      <c r="J40" s="40" t="s">
        <v>20582</v>
      </c>
      <c r="K40" s="40" t="s">
        <v>20875</v>
      </c>
      <c r="L40" s="40" t="s">
        <v>12887</v>
      </c>
      <c r="M40" s="40" t="s">
        <v>20601</v>
      </c>
      <c r="N40" s="40" t="s">
        <v>20586</v>
      </c>
      <c r="O40" s="40" t="s">
        <v>20876</v>
      </c>
      <c r="P40" s="40" t="s">
        <v>20877</v>
      </c>
      <c r="Q40" s="40" t="s">
        <v>20878</v>
      </c>
      <c r="R40" s="40" t="s">
        <v>20879</v>
      </c>
      <c r="S40" s="40" t="s">
        <v>314</v>
      </c>
      <c r="T40" s="40" t="s">
        <v>20606</v>
      </c>
    </row>
    <row r="41" spans="1:20" x14ac:dyDescent="0.3">
      <c r="A41">
        <v>40</v>
      </c>
      <c r="B41" s="1">
        <v>45821.387071759258</v>
      </c>
      <c r="C41" s="1">
        <v>45821.38958333333</v>
      </c>
      <c r="D41" s="40" t="s">
        <v>2523</v>
      </c>
      <c r="E41" s="40" t="s">
        <v>2524</v>
      </c>
      <c r="F41" s="40" t="s">
        <v>2524</v>
      </c>
      <c r="G41">
        <v>9</v>
      </c>
      <c r="H41">
        <v>3</v>
      </c>
      <c r="I41" s="40" t="s">
        <v>314</v>
      </c>
      <c r="J41" s="40" t="s">
        <v>20880</v>
      </c>
      <c r="K41" s="40" t="s">
        <v>20881</v>
      </c>
      <c r="L41" s="40" t="s">
        <v>12887</v>
      </c>
      <c r="M41" s="40" t="s">
        <v>20882</v>
      </c>
      <c r="N41" s="40" t="s">
        <v>20586</v>
      </c>
      <c r="O41" s="40" t="s">
        <v>20876</v>
      </c>
      <c r="P41" s="40" t="s">
        <v>20883</v>
      </c>
      <c r="Q41" s="40" t="s">
        <v>20884</v>
      </c>
      <c r="R41" s="40" t="s">
        <v>20885</v>
      </c>
      <c r="S41" s="40" t="s">
        <v>20886</v>
      </c>
      <c r="T41" s="40" t="s">
        <v>20887</v>
      </c>
    </row>
    <row r="42" spans="1:20" x14ac:dyDescent="0.3">
      <c r="A42">
        <v>41</v>
      </c>
      <c r="B42" s="1">
        <v>45821.378425925926</v>
      </c>
      <c r="C42" s="1">
        <v>45821.389918981484</v>
      </c>
      <c r="D42" s="40" t="s">
        <v>1930</v>
      </c>
      <c r="E42" s="40" t="s">
        <v>1931</v>
      </c>
      <c r="F42" s="40" t="s">
        <v>1932</v>
      </c>
      <c r="G42">
        <v>9</v>
      </c>
      <c r="H42">
        <v>1</v>
      </c>
      <c r="I42" s="40" t="s">
        <v>20888</v>
      </c>
      <c r="J42" s="40" t="s">
        <v>20889</v>
      </c>
      <c r="K42" s="40" t="s">
        <v>20890</v>
      </c>
      <c r="L42" s="40" t="s">
        <v>20679</v>
      </c>
      <c r="M42" s="40" t="s">
        <v>20891</v>
      </c>
      <c r="N42" s="40" t="s">
        <v>20892</v>
      </c>
      <c r="O42" s="40" t="s">
        <v>20893</v>
      </c>
      <c r="P42" s="40" t="s">
        <v>20894</v>
      </c>
      <c r="Q42" s="40" t="s">
        <v>20895</v>
      </c>
      <c r="R42" s="40" t="s">
        <v>20896</v>
      </c>
      <c r="S42" s="40" t="s">
        <v>314</v>
      </c>
      <c r="T42" s="40" t="s">
        <v>20897</v>
      </c>
    </row>
    <row r="43" spans="1:20" x14ac:dyDescent="0.3">
      <c r="A43">
        <v>42</v>
      </c>
      <c r="B43" s="1">
        <v>45821.378518518519</v>
      </c>
      <c r="C43" s="1">
        <v>45821.390763888892</v>
      </c>
      <c r="D43" s="40" t="s">
        <v>2583</v>
      </c>
      <c r="E43" s="40" t="s">
        <v>2584</v>
      </c>
      <c r="F43" s="40" t="s">
        <v>5933</v>
      </c>
      <c r="G43">
        <v>9</v>
      </c>
      <c r="H43">
        <v>7</v>
      </c>
      <c r="I43" s="40" t="s">
        <v>20874</v>
      </c>
      <c r="J43" s="40" t="s">
        <v>20582</v>
      </c>
      <c r="K43" s="40" t="s">
        <v>20875</v>
      </c>
      <c r="L43" s="40" t="s">
        <v>12887</v>
      </c>
      <c r="M43" s="40" t="s">
        <v>20882</v>
      </c>
      <c r="N43" s="40" t="s">
        <v>20586</v>
      </c>
      <c r="O43" s="40" t="s">
        <v>20898</v>
      </c>
      <c r="P43" s="40" t="s">
        <v>20899</v>
      </c>
      <c r="Q43" s="40" t="s">
        <v>20900</v>
      </c>
      <c r="R43" s="40" t="s">
        <v>20901</v>
      </c>
      <c r="S43" s="40" t="s">
        <v>20902</v>
      </c>
      <c r="T43" s="40" t="s">
        <v>20903</v>
      </c>
    </row>
    <row r="44" spans="1:20" x14ac:dyDescent="0.3">
      <c r="A44">
        <v>43</v>
      </c>
      <c r="B44" s="1">
        <v>45821.378506944442</v>
      </c>
      <c r="C44" s="1">
        <v>45821.3908912037</v>
      </c>
      <c r="D44" s="40" t="s">
        <v>1954</v>
      </c>
      <c r="E44" s="40" t="s">
        <v>1955</v>
      </c>
      <c r="F44" s="40" t="s">
        <v>1955</v>
      </c>
      <c r="G44">
        <v>9</v>
      </c>
      <c r="H44">
        <v>21</v>
      </c>
      <c r="I44" s="40" t="s">
        <v>20607</v>
      </c>
      <c r="J44" s="40" t="s">
        <v>20904</v>
      </c>
      <c r="K44" s="40" t="s">
        <v>20905</v>
      </c>
      <c r="L44" s="40" t="s">
        <v>20679</v>
      </c>
      <c r="M44" s="40" t="s">
        <v>20906</v>
      </c>
      <c r="N44" s="40" t="s">
        <v>20586</v>
      </c>
      <c r="O44" s="40" t="s">
        <v>20907</v>
      </c>
      <c r="P44" s="40" t="s">
        <v>20908</v>
      </c>
      <c r="Q44" s="40" t="s">
        <v>20909</v>
      </c>
      <c r="R44" s="40" t="s">
        <v>20910</v>
      </c>
      <c r="S44" s="40" t="s">
        <v>314</v>
      </c>
      <c r="T44" s="40" t="s">
        <v>20897</v>
      </c>
    </row>
    <row r="45" spans="1:20" x14ac:dyDescent="0.3">
      <c r="A45">
        <v>44</v>
      </c>
      <c r="B45" s="1">
        <v>45821.385439814818</v>
      </c>
      <c r="C45" s="1">
        <v>45821.39099537037</v>
      </c>
      <c r="D45" s="40" t="s">
        <v>3049</v>
      </c>
      <c r="E45" s="40" t="s">
        <v>3050</v>
      </c>
      <c r="F45" s="40" t="s">
        <v>3050</v>
      </c>
      <c r="G45">
        <v>9</v>
      </c>
      <c r="H45">
        <v>9</v>
      </c>
      <c r="I45" s="40" t="s">
        <v>20911</v>
      </c>
      <c r="J45" s="40" t="s">
        <v>20912</v>
      </c>
      <c r="K45" s="40" t="s">
        <v>20913</v>
      </c>
      <c r="L45" s="40" t="s">
        <v>20914</v>
      </c>
      <c r="M45" s="40" t="s">
        <v>20915</v>
      </c>
      <c r="N45" s="40" t="s">
        <v>20586</v>
      </c>
      <c r="O45" s="40" t="s">
        <v>20916</v>
      </c>
      <c r="P45" s="40" t="s">
        <v>20917</v>
      </c>
      <c r="Q45" s="40" t="s">
        <v>20918</v>
      </c>
      <c r="R45" s="40" t="s">
        <v>20919</v>
      </c>
      <c r="S45" s="40" t="s">
        <v>20920</v>
      </c>
      <c r="T45" s="40" t="s">
        <v>20921</v>
      </c>
    </row>
    <row r="46" spans="1:20" x14ac:dyDescent="0.3">
      <c r="A46">
        <v>45</v>
      </c>
      <c r="B46" s="1">
        <v>45821.378564814811</v>
      </c>
      <c r="C46" s="1">
        <v>45821.391041666669</v>
      </c>
      <c r="D46" s="40" t="s">
        <v>1943</v>
      </c>
      <c r="E46" s="40" t="s">
        <v>1944</v>
      </c>
      <c r="F46" s="40" t="s">
        <v>1945</v>
      </c>
      <c r="G46">
        <v>9</v>
      </c>
      <c r="H46">
        <v>34</v>
      </c>
      <c r="I46" s="40" t="s">
        <v>20607</v>
      </c>
      <c r="J46" s="40" t="s">
        <v>20922</v>
      </c>
      <c r="K46" s="40" t="s">
        <v>20905</v>
      </c>
      <c r="L46" s="40" t="s">
        <v>20679</v>
      </c>
      <c r="M46" s="40" t="s">
        <v>20906</v>
      </c>
      <c r="N46" s="40" t="s">
        <v>20923</v>
      </c>
      <c r="O46" s="40" t="s">
        <v>20907</v>
      </c>
      <c r="P46" s="40" t="s">
        <v>20924</v>
      </c>
      <c r="Q46" s="40" t="s">
        <v>20925</v>
      </c>
      <c r="R46" s="40" t="s">
        <v>20926</v>
      </c>
      <c r="S46" s="40" t="s">
        <v>314</v>
      </c>
      <c r="T46" s="40" t="s">
        <v>20606</v>
      </c>
    </row>
    <row r="47" spans="1:20" x14ac:dyDescent="0.3">
      <c r="A47">
        <v>46</v>
      </c>
      <c r="B47" s="1">
        <v>45821.392488425925</v>
      </c>
      <c r="C47" s="1">
        <v>45821.392581018517</v>
      </c>
      <c r="D47" s="40" t="s">
        <v>2562</v>
      </c>
      <c r="E47" s="40" t="s">
        <v>2563</v>
      </c>
      <c r="F47" s="40" t="s">
        <v>2563</v>
      </c>
      <c r="G47">
        <v>9</v>
      </c>
      <c r="H47">
        <v>31</v>
      </c>
      <c r="I47" s="40" t="s">
        <v>20927</v>
      </c>
      <c r="J47" s="40" t="s">
        <v>20928</v>
      </c>
      <c r="K47" s="40" t="s">
        <v>20929</v>
      </c>
      <c r="L47" s="40" t="s">
        <v>20930</v>
      </c>
      <c r="M47" s="40" t="s">
        <v>20931</v>
      </c>
      <c r="N47" s="40" t="s">
        <v>20932</v>
      </c>
      <c r="O47" s="40" t="s">
        <v>20933</v>
      </c>
      <c r="P47" s="40" t="s">
        <v>20934</v>
      </c>
      <c r="Q47" s="40" t="s">
        <v>20935</v>
      </c>
      <c r="R47" s="40" t="s">
        <v>20936</v>
      </c>
      <c r="S47" s="40" t="s">
        <v>20937</v>
      </c>
      <c r="T47" s="40" t="s">
        <v>20938</v>
      </c>
    </row>
    <row r="48" spans="1:20" x14ac:dyDescent="0.3">
      <c r="A48">
        <v>47</v>
      </c>
      <c r="B48" s="1">
        <v>45821.378807870373</v>
      </c>
      <c r="C48" s="1">
        <v>45821.392604166664</v>
      </c>
      <c r="D48" s="40" t="s">
        <v>2506</v>
      </c>
      <c r="E48" s="40" t="s">
        <v>2507</v>
      </c>
      <c r="F48" s="40" t="s">
        <v>2507</v>
      </c>
      <c r="G48">
        <v>9</v>
      </c>
      <c r="H48">
        <v>32</v>
      </c>
      <c r="I48" s="40" t="s">
        <v>20939</v>
      </c>
      <c r="J48" s="40" t="s">
        <v>20940</v>
      </c>
      <c r="K48" s="40" t="s">
        <v>20941</v>
      </c>
      <c r="L48" s="40" t="s">
        <v>20942</v>
      </c>
      <c r="M48" s="40" t="s">
        <v>20915</v>
      </c>
      <c r="N48" s="40" t="s">
        <v>20943</v>
      </c>
      <c r="O48" s="40" t="s">
        <v>20944</v>
      </c>
      <c r="P48" s="40" t="s">
        <v>20945</v>
      </c>
      <c r="Q48" s="40" t="s">
        <v>20946</v>
      </c>
      <c r="R48" s="40" t="s">
        <v>20936</v>
      </c>
      <c r="S48" s="40" t="s">
        <v>20937</v>
      </c>
      <c r="T48" s="40" t="s">
        <v>20947</v>
      </c>
    </row>
    <row r="49" spans="1:20" x14ac:dyDescent="0.3">
      <c r="A49">
        <v>48</v>
      </c>
      <c r="B49" s="1">
        <v>45821.380162037036</v>
      </c>
      <c r="C49" s="1">
        <v>45821.392789351848</v>
      </c>
      <c r="D49" s="40" t="s">
        <v>3030</v>
      </c>
      <c r="E49" s="40" t="s">
        <v>3031</v>
      </c>
      <c r="F49" s="40" t="s">
        <v>3031</v>
      </c>
      <c r="G49">
        <v>9</v>
      </c>
      <c r="H49">
        <v>12</v>
      </c>
      <c r="I49" s="40" t="s">
        <v>20948</v>
      </c>
      <c r="J49" s="40" t="s">
        <v>20949</v>
      </c>
      <c r="K49" s="40" t="s">
        <v>20950</v>
      </c>
      <c r="L49" s="40" t="s">
        <v>20951</v>
      </c>
      <c r="M49" s="40" t="s">
        <v>20952</v>
      </c>
      <c r="N49" s="40" t="s">
        <v>20586</v>
      </c>
      <c r="O49" s="40" t="s">
        <v>20953</v>
      </c>
      <c r="P49" s="40" t="s">
        <v>20954</v>
      </c>
      <c r="Q49" s="40" t="s">
        <v>20955</v>
      </c>
      <c r="R49" s="40" t="s">
        <v>20956</v>
      </c>
      <c r="S49" s="40" t="s">
        <v>20957</v>
      </c>
      <c r="T49" s="40" t="s">
        <v>20606</v>
      </c>
    </row>
    <row r="50" spans="1:20" x14ac:dyDescent="0.3">
      <c r="A50">
        <v>49</v>
      </c>
      <c r="B50" s="1">
        <v>45821.378518518519</v>
      </c>
      <c r="C50" s="1">
        <v>45821.392974537041</v>
      </c>
      <c r="D50" s="40" t="s">
        <v>3067</v>
      </c>
      <c r="E50" s="40" t="s">
        <v>3068</v>
      </c>
      <c r="F50" s="40" t="s">
        <v>20958</v>
      </c>
      <c r="G50">
        <v>9</v>
      </c>
      <c r="H50">
        <v>37</v>
      </c>
      <c r="I50" s="40" t="s">
        <v>20959</v>
      </c>
      <c r="J50" s="40" t="s">
        <v>20960</v>
      </c>
      <c r="K50" s="40" t="s">
        <v>20961</v>
      </c>
      <c r="L50" s="40" t="s">
        <v>20962</v>
      </c>
      <c r="M50" s="40" t="s">
        <v>107</v>
      </c>
      <c r="N50" s="40" t="s">
        <v>20963</v>
      </c>
      <c r="O50" s="40" t="s">
        <v>20964</v>
      </c>
      <c r="P50" s="40" t="s">
        <v>20965</v>
      </c>
      <c r="Q50" s="40" t="s">
        <v>20966</v>
      </c>
      <c r="R50" s="40" t="s">
        <v>20967</v>
      </c>
      <c r="S50" s="40" t="s">
        <v>20968</v>
      </c>
      <c r="T50" s="40" t="s">
        <v>20606</v>
      </c>
    </row>
    <row r="51" spans="1:20" x14ac:dyDescent="0.3">
      <c r="A51">
        <v>50</v>
      </c>
      <c r="B51" s="1">
        <v>45821.386979166666</v>
      </c>
      <c r="C51" s="1">
        <v>45821.393043981479</v>
      </c>
      <c r="D51" s="40" t="s">
        <v>2532</v>
      </c>
      <c r="E51" s="40" t="s">
        <v>2533</v>
      </c>
      <c r="F51" s="40" t="s">
        <v>2534</v>
      </c>
      <c r="G51">
        <v>9</v>
      </c>
      <c r="H51">
        <v>40</v>
      </c>
      <c r="I51" s="40" t="s">
        <v>20969</v>
      </c>
      <c r="J51" s="40" t="s">
        <v>20970</v>
      </c>
      <c r="K51" s="40" t="s">
        <v>20971</v>
      </c>
      <c r="L51" s="40" t="s">
        <v>20972</v>
      </c>
      <c r="M51" s="40" t="s">
        <v>20973</v>
      </c>
      <c r="N51" s="40" t="s">
        <v>20586</v>
      </c>
      <c r="O51" s="40" t="s">
        <v>20974</v>
      </c>
      <c r="P51" s="40" t="s">
        <v>20975</v>
      </c>
      <c r="Q51" s="40" t="s">
        <v>20976</v>
      </c>
      <c r="R51" s="40" t="s">
        <v>20977</v>
      </c>
      <c r="S51" s="40" t="s">
        <v>314</v>
      </c>
      <c r="T51" s="40" t="s">
        <v>20978</v>
      </c>
    </row>
    <row r="52" spans="1:20" x14ac:dyDescent="0.3">
      <c r="A52">
        <v>51</v>
      </c>
      <c r="B52" s="1">
        <v>45821.387303240743</v>
      </c>
      <c r="C52" s="1">
        <v>45821.394780092596</v>
      </c>
      <c r="D52" s="40" t="s">
        <v>3838</v>
      </c>
      <c r="E52" s="40" t="s">
        <v>3839</v>
      </c>
      <c r="F52" s="40" t="s">
        <v>3839</v>
      </c>
      <c r="G52">
        <v>9</v>
      </c>
      <c r="H52">
        <v>25</v>
      </c>
      <c r="I52" s="40" t="s">
        <v>20979</v>
      </c>
      <c r="J52" s="40" t="s">
        <v>20980</v>
      </c>
      <c r="K52" s="40" t="s">
        <v>20981</v>
      </c>
      <c r="L52" s="40" t="s">
        <v>20982</v>
      </c>
      <c r="M52" s="40" t="s">
        <v>20983</v>
      </c>
      <c r="N52" s="40" t="s">
        <v>20586</v>
      </c>
      <c r="O52" s="40" t="s">
        <v>20984</v>
      </c>
      <c r="P52" s="40" t="s">
        <v>20985</v>
      </c>
      <c r="Q52" s="40" t="s">
        <v>20986</v>
      </c>
      <c r="R52" s="40" t="s">
        <v>20987</v>
      </c>
      <c r="S52" s="40" t="s">
        <v>20988</v>
      </c>
      <c r="T52" s="40" t="s">
        <v>20989</v>
      </c>
    </row>
    <row r="53" spans="1:20" x14ac:dyDescent="0.3">
      <c r="A53">
        <v>52</v>
      </c>
      <c r="B53" s="1">
        <v>45821.378888888888</v>
      </c>
      <c r="C53" s="1">
        <v>45821.395162037035</v>
      </c>
      <c r="D53" s="40" t="s">
        <v>1912</v>
      </c>
      <c r="E53" s="40" t="s">
        <v>1913</v>
      </c>
      <c r="F53" s="40" t="s">
        <v>1913</v>
      </c>
      <c r="G53">
        <v>9</v>
      </c>
      <c r="H53">
        <v>39</v>
      </c>
      <c r="I53" s="40" t="s">
        <v>20990</v>
      </c>
      <c r="J53" s="40" t="s">
        <v>20991</v>
      </c>
      <c r="K53" s="40" t="s">
        <v>20864</v>
      </c>
      <c r="L53" s="40" t="s">
        <v>20992</v>
      </c>
      <c r="M53" s="40" t="s">
        <v>958</v>
      </c>
      <c r="N53" s="40" t="s">
        <v>20586</v>
      </c>
      <c r="O53" s="40" t="s">
        <v>20993</v>
      </c>
      <c r="P53" s="40" t="s">
        <v>20994</v>
      </c>
      <c r="Q53" s="40" t="s">
        <v>20995</v>
      </c>
      <c r="R53" s="40" t="s">
        <v>20996</v>
      </c>
      <c r="S53" s="40" t="s">
        <v>314</v>
      </c>
      <c r="T53" s="40" t="s">
        <v>20997</v>
      </c>
    </row>
    <row r="54" spans="1:20" x14ac:dyDescent="0.3">
      <c r="A54">
        <v>53</v>
      </c>
      <c r="B54" s="1">
        <v>45821.393472222226</v>
      </c>
      <c r="C54" s="1">
        <v>45821.39707175926</v>
      </c>
      <c r="D54" s="40" t="s">
        <v>3831</v>
      </c>
      <c r="E54" s="40" t="s">
        <v>3832</v>
      </c>
      <c r="F54" s="40" t="s">
        <v>3832</v>
      </c>
      <c r="G54">
        <v>9</v>
      </c>
      <c r="H54">
        <v>23</v>
      </c>
      <c r="I54" s="40" t="s">
        <v>20998</v>
      </c>
      <c r="J54" s="40" t="s">
        <v>20999</v>
      </c>
      <c r="K54" s="40" t="s">
        <v>21000</v>
      </c>
      <c r="L54" s="40" t="s">
        <v>21001</v>
      </c>
      <c r="M54" s="40" t="s">
        <v>21002</v>
      </c>
      <c r="N54" s="40" t="s">
        <v>20586</v>
      </c>
      <c r="O54" s="40" t="s">
        <v>21003</v>
      </c>
      <c r="P54" s="40" t="s">
        <v>20945</v>
      </c>
      <c r="Q54" s="40" t="s">
        <v>21004</v>
      </c>
      <c r="R54" s="40" t="s">
        <v>21005</v>
      </c>
      <c r="S54" s="40" t="s">
        <v>21006</v>
      </c>
      <c r="T54" s="40" t="s">
        <v>20989</v>
      </c>
    </row>
    <row r="55" spans="1:20" x14ac:dyDescent="0.3">
      <c r="A55">
        <v>54</v>
      </c>
      <c r="B55" s="1">
        <v>45821.378541666665</v>
      </c>
      <c r="C55" s="1">
        <v>45821.397106481483</v>
      </c>
      <c r="D55" s="40" t="s">
        <v>1919</v>
      </c>
      <c r="E55" s="40" t="s">
        <v>1920</v>
      </c>
      <c r="F55" s="40" t="s">
        <v>1920</v>
      </c>
      <c r="G55">
        <v>9</v>
      </c>
      <c r="H55">
        <v>20</v>
      </c>
      <c r="I55" s="40" t="s">
        <v>20607</v>
      </c>
      <c r="J55" s="40" t="s">
        <v>20922</v>
      </c>
      <c r="K55" s="40" t="s">
        <v>20905</v>
      </c>
      <c r="L55" s="40" t="s">
        <v>20679</v>
      </c>
      <c r="M55" s="40" t="s">
        <v>314</v>
      </c>
      <c r="N55" s="40" t="s">
        <v>21007</v>
      </c>
      <c r="O55" s="40" t="s">
        <v>21008</v>
      </c>
      <c r="P55" s="40" t="s">
        <v>21009</v>
      </c>
      <c r="Q55" s="40" t="s">
        <v>21010</v>
      </c>
      <c r="R55" s="40" t="s">
        <v>21011</v>
      </c>
      <c r="S55" s="40" t="s">
        <v>21012</v>
      </c>
      <c r="T55" s="40" t="s">
        <v>20730</v>
      </c>
    </row>
    <row r="56" spans="1:20" x14ac:dyDescent="0.3">
      <c r="A56">
        <v>55</v>
      </c>
      <c r="B56" s="1">
        <v>45821.394490740742</v>
      </c>
      <c r="C56" s="1">
        <v>45821.397268518522</v>
      </c>
      <c r="D56" s="40" t="s">
        <v>3855</v>
      </c>
      <c r="E56" s="40" t="s">
        <v>3856</v>
      </c>
      <c r="F56" s="40" t="s">
        <v>3856</v>
      </c>
      <c r="G56">
        <v>9</v>
      </c>
      <c r="H56">
        <v>2</v>
      </c>
      <c r="I56" s="40" t="s">
        <v>20998</v>
      </c>
      <c r="J56" s="40" t="s">
        <v>21013</v>
      </c>
      <c r="K56" s="40" t="s">
        <v>21000</v>
      </c>
      <c r="L56" s="40" t="s">
        <v>21001</v>
      </c>
      <c r="M56" s="40" t="s">
        <v>20915</v>
      </c>
      <c r="N56" s="40" t="s">
        <v>21014</v>
      </c>
      <c r="O56" s="40" t="s">
        <v>21015</v>
      </c>
      <c r="P56" s="40" t="s">
        <v>21016</v>
      </c>
      <c r="Q56" s="40" t="s">
        <v>21017</v>
      </c>
      <c r="R56" s="40" t="s">
        <v>21018</v>
      </c>
      <c r="S56" s="40" t="s">
        <v>21019</v>
      </c>
      <c r="T56" s="40" t="s">
        <v>20989</v>
      </c>
    </row>
    <row r="57" spans="1:20" x14ac:dyDescent="0.3">
      <c r="A57">
        <v>56</v>
      </c>
      <c r="B57" s="1">
        <v>45821.379421296297</v>
      </c>
      <c r="C57" s="1">
        <v>45821.397303240738</v>
      </c>
      <c r="D57" s="40" t="s">
        <v>1903</v>
      </c>
      <c r="E57" s="40" t="s">
        <v>1904</v>
      </c>
      <c r="F57" s="40" t="s">
        <v>1904</v>
      </c>
      <c r="G57">
        <v>9</v>
      </c>
      <c r="H57">
        <v>19</v>
      </c>
      <c r="I57" s="40" t="s">
        <v>21020</v>
      </c>
      <c r="J57" s="40" t="s">
        <v>20991</v>
      </c>
      <c r="K57" s="40" t="s">
        <v>21021</v>
      </c>
      <c r="L57" s="40" t="s">
        <v>20679</v>
      </c>
      <c r="M57" s="40" t="s">
        <v>107</v>
      </c>
      <c r="N57" s="40" t="s">
        <v>20586</v>
      </c>
      <c r="O57" s="40" t="s">
        <v>21022</v>
      </c>
      <c r="P57" s="40" t="s">
        <v>21023</v>
      </c>
      <c r="Q57" s="40" t="s">
        <v>21024</v>
      </c>
      <c r="R57" s="40" t="s">
        <v>21025</v>
      </c>
      <c r="S57" s="40" t="s">
        <v>314</v>
      </c>
      <c r="T57" s="40" t="s">
        <v>20997</v>
      </c>
    </row>
    <row r="58" spans="1:20" x14ac:dyDescent="0.3">
      <c r="A58">
        <v>57</v>
      </c>
      <c r="B58" s="1">
        <v>45821.378900462965</v>
      </c>
      <c r="C58" s="1">
        <v>45821.398240740738</v>
      </c>
      <c r="D58" s="40" t="s">
        <v>3404</v>
      </c>
      <c r="E58" s="40" t="s">
        <v>3405</v>
      </c>
      <c r="F58" s="40" t="s">
        <v>3405</v>
      </c>
      <c r="G58">
        <v>9</v>
      </c>
      <c r="H58">
        <v>22</v>
      </c>
      <c r="I58" s="40" t="s">
        <v>21026</v>
      </c>
      <c r="J58" s="40" t="s">
        <v>20991</v>
      </c>
      <c r="K58" s="40" t="s">
        <v>20864</v>
      </c>
      <c r="L58" s="40" t="s">
        <v>21027</v>
      </c>
      <c r="M58" s="40" t="s">
        <v>107</v>
      </c>
      <c r="N58" s="40" t="s">
        <v>20586</v>
      </c>
      <c r="O58" s="40" t="s">
        <v>21028</v>
      </c>
      <c r="P58" s="40" t="s">
        <v>20994</v>
      </c>
      <c r="Q58" s="40" t="s">
        <v>20995</v>
      </c>
      <c r="R58" s="40" t="s">
        <v>21029</v>
      </c>
      <c r="S58" s="40" t="s">
        <v>314</v>
      </c>
      <c r="T58" s="40" t="s">
        <v>20997</v>
      </c>
    </row>
    <row r="59" spans="1:20" x14ac:dyDescent="0.3">
      <c r="A59">
        <v>58</v>
      </c>
      <c r="B59" s="1">
        <v>45821.398148148146</v>
      </c>
      <c r="C59" s="1">
        <v>45821.400520833333</v>
      </c>
      <c r="D59" s="40" t="s">
        <v>3077</v>
      </c>
      <c r="E59" s="40" t="s">
        <v>3078</v>
      </c>
      <c r="F59" s="40" t="s">
        <v>3079</v>
      </c>
      <c r="G59">
        <v>9</v>
      </c>
      <c r="H59">
        <v>36</v>
      </c>
      <c r="I59" s="40" t="s">
        <v>21026</v>
      </c>
      <c r="J59" s="40" t="s">
        <v>21030</v>
      </c>
      <c r="K59" s="40" t="s">
        <v>20864</v>
      </c>
      <c r="L59" s="40" t="s">
        <v>20679</v>
      </c>
      <c r="M59" s="40" t="s">
        <v>107</v>
      </c>
      <c r="N59" s="40" t="s">
        <v>20586</v>
      </c>
      <c r="O59" s="40" t="s">
        <v>20993</v>
      </c>
      <c r="P59" s="40" t="s">
        <v>21031</v>
      </c>
      <c r="Q59" s="40" t="s">
        <v>21032</v>
      </c>
      <c r="R59" s="40" t="s">
        <v>21033</v>
      </c>
      <c r="S59" s="40" t="s">
        <v>314</v>
      </c>
      <c r="T59" s="40" t="s">
        <v>20997</v>
      </c>
    </row>
    <row r="60" spans="1:20" x14ac:dyDescent="0.3">
      <c r="A60">
        <v>59</v>
      </c>
      <c r="B60" s="1">
        <v>45821.393321759257</v>
      </c>
      <c r="C60" s="1">
        <v>45821.401805555557</v>
      </c>
      <c r="D60" s="40" t="s">
        <v>2574</v>
      </c>
      <c r="E60" s="40" t="s">
        <v>2575</v>
      </c>
      <c r="F60" s="40" t="s">
        <v>2575</v>
      </c>
      <c r="G60">
        <v>9</v>
      </c>
      <c r="H60">
        <v>18</v>
      </c>
      <c r="I60" s="40" t="s">
        <v>21034</v>
      </c>
      <c r="J60" s="40" t="s">
        <v>21035</v>
      </c>
      <c r="K60" s="40" t="s">
        <v>21036</v>
      </c>
      <c r="L60" s="40" t="s">
        <v>12887</v>
      </c>
      <c r="M60" s="40" t="s">
        <v>21037</v>
      </c>
      <c r="N60" s="40" t="s">
        <v>21038</v>
      </c>
      <c r="O60" s="40" t="s">
        <v>21039</v>
      </c>
      <c r="P60" s="40" t="s">
        <v>21040</v>
      </c>
      <c r="Q60" s="40" t="s">
        <v>21041</v>
      </c>
      <c r="R60" s="40" t="s">
        <v>21042</v>
      </c>
      <c r="S60" s="40" t="s">
        <v>314</v>
      </c>
      <c r="T60" s="40" t="s">
        <v>20606</v>
      </c>
    </row>
    <row r="61" spans="1:20" x14ac:dyDescent="0.3">
      <c r="A61">
        <v>60</v>
      </c>
      <c r="B61" s="1">
        <v>45821.393252314818</v>
      </c>
      <c r="C61" s="1">
        <v>45821.401967592596</v>
      </c>
      <c r="D61" s="40" t="s">
        <v>4554</v>
      </c>
      <c r="E61" s="40" t="s">
        <v>4555</v>
      </c>
      <c r="F61" s="40" t="s">
        <v>4555</v>
      </c>
      <c r="G61">
        <v>9</v>
      </c>
      <c r="H61">
        <v>15</v>
      </c>
      <c r="I61" s="40" t="s">
        <v>314</v>
      </c>
      <c r="J61" s="40" t="s">
        <v>21043</v>
      </c>
      <c r="K61" s="40" t="s">
        <v>21036</v>
      </c>
      <c r="L61" s="40" t="s">
        <v>12887</v>
      </c>
      <c r="M61" s="40" t="s">
        <v>21037</v>
      </c>
      <c r="N61" s="40" t="s">
        <v>21038</v>
      </c>
      <c r="O61" s="40" t="s">
        <v>21039</v>
      </c>
      <c r="P61" s="40" t="s">
        <v>21040</v>
      </c>
      <c r="Q61" s="40" t="s">
        <v>21044</v>
      </c>
      <c r="R61" s="40" t="s">
        <v>21042</v>
      </c>
      <c r="S61" s="40" t="s">
        <v>21045</v>
      </c>
      <c r="T61" s="40" t="s">
        <v>21046</v>
      </c>
    </row>
    <row r="62" spans="1:20" x14ac:dyDescent="0.3">
      <c r="A62">
        <v>61</v>
      </c>
      <c r="B62" s="1">
        <v>45821.403807870367</v>
      </c>
      <c r="C62" s="1">
        <v>45821.40388888889</v>
      </c>
      <c r="D62" s="40" t="s">
        <v>3850</v>
      </c>
      <c r="E62" s="40" t="s">
        <v>3851</v>
      </c>
      <c r="F62" s="40" t="s">
        <v>3851</v>
      </c>
      <c r="G62">
        <v>9</v>
      </c>
      <c r="H62">
        <v>8</v>
      </c>
      <c r="I62" s="40" t="s">
        <v>20998</v>
      </c>
      <c r="J62" s="40" t="s">
        <v>21013</v>
      </c>
      <c r="K62" s="40" t="s">
        <v>21000</v>
      </c>
      <c r="L62" s="40" t="s">
        <v>21001</v>
      </c>
      <c r="M62" s="40" t="s">
        <v>20915</v>
      </c>
      <c r="N62" s="40" t="s">
        <v>20586</v>
      </c>
      <c r="O62" s="40" t="s">
        <v>20944</v>
      </c>
      <c r="P62" s="40" t="s">
        <v>20945</v>
      </c>
      <c r="Q62" s="40" t="s">
        <v>20935</v>
      </c>
      <c r="R62" s="40" t="s">
        <v>21047</v>
      </c>
      <c r="S62" s="40" t="s">
        <v>21048</v>
      </c>
      <c r="T62" s="40" t="s">
        <v>20606</v>
      </c>
    </row>
    <row r="63" spans="1:20" x14ac:dyDescent="0.3">
      <c r="A63">
        <v>62</v>
      </c>
      <c r="B63" s="1">
        <v>45821.404444444444</v>
      </c>
      <c r="C63" s="1">
        <v>45821.40452546296</v>
      </c>
      <c r="D63" s="40" t="s">
        <v>3846</v>
      </c>
      <c r="E63" s="40" t="s">
        <v>3847</v>
      </c>
      <c r="F63" s="40" t="s">
        <v>3847</v>
      </c>
      <c r="G63">
        <v>9</v>
      </c>
      <c r="H63">
        <v>27</v>
      </c>
      <c r="I63" s="40" t="s">
        <v>21049</v>
      </c>
      <c r="J63" s="40" t="s">
        <v>20980</v>
      </c>
      <c r="K63" s="40" t="s">
        <v>21000</v>
      </c>
      <c r="L63" s="40" t="s">
        <v>21001</v>
      </c>
      <c r="M63" s="40" t="s">
        <v>20915</v>
      </c>
      <c r="N63" s="40" t="s">
        <v>20586</v>
      </c>
      <c r="O63" s="40" t="s">
        <v>21050</v>
      </c>
      <c r="P63" s="40" t="s">
        <v>21051</v>
      </c>
      <c r="Q63" s="40" t="s">
        <v>21052</v>
      </c>
      <c r="R63" s="40" t="s">
        <v>21053</v>
      </c>
      <c r="S63" s="40" t="s">
        <v>21054</v>
      </c>
      <c r="T63" s="40" t="s">
        <v>21055</v>
      </c>
    </row>
    <row r="64" spans="1:20" x14ac:dyDescent="0.3">
      <c r="A64">
        <v>63</v>
      </c>
      <c r="B64" s="1">
        <v>45821.378634259258</v>
      </c>
      <c r="C64" s="1">
        <v>45821.407013888886</v>
      </c>
      <c r="D64" s="40" t="s">
        <v>2485</v>
      </c>
      <c r="E64" s="40" t="s">
        <v>2486</v>
      </c>
      <c r="F64" s="40" t="s">
        <v>17593</v>
      </c>
      <c r="G64">
        <v>9</v>
      </c>
      <c r="H64">
        <v>28</v>
      </c>
      <c r="I64" s="40" t="s">
        <v>21056</v>
      </c>
      <c r="J64" s="40" t="s">
        <v>21057</v>
      </c>
      <c r="K64" s="40" t="s">
        <v>21058</v>
      </c>
      <c r="L64" s="40" t="s">
        <v>21059</v>
      </c>
      <c r="M64" s="40" t="s">
        <v>21060</v>
      </c>
      <c r="N64" s="40" t="s">
        <v>21061</v>
      </c>
      <c r="O64" s="40" t="s">
        <v>21062</v>
      </c>
      <c r="P64" s="40" t="s">
        <v>21063</v>
      </c>
      <c r="Q64" s="40" t="s">
        <v>21064</v>
      </c>
      <c r="R64" s="40" t="s">
        <v>21065</v>
      </c>
      <c r="S64" s="40" t="s">
        <v>21066</v>
      </c>
      <c r="T64" s="40" t="s">
        <v>21067</v>
      </c>
    </row>
    <row r="65" spans="1:20" x14ac:dyDescent="0.3">
      <c r="A65">
        <v>64</v>
      </c>
      <c r="B65" s="1">
        <v>45821.378506944442</v>
      </c>
      <c r="C65" s="1">
        <v>45821.407500000001</v>
      </c>
      <c r="D65" s="40" t="s">
        <v>2496</v>
      </c>
      <c r="E65" s="40" t="s">
        <v>2497</v>
      </c>
      <c r="F65" s="40" t="s">
        <v>5984</v>
      </c>
      <c r="G65">
        <v>9</v>
      </c>
      <c r="H65">
        <v>26</v>
      </c>
      <c r="I65" s="40" t="s">
        <v>21068</v>
      </c>
      <c r="J65" s="40" t="s">
        <v>21069</v>
      </c>
      <c r="K65" s="40" t="s">
        <v>21070</v>
      </c>
      <c r="L65" s="40" t="s">
        <v>21071</v>
      </c>
      <c r="M65" s="40" t="s">
        <v>21060</v>
      </c>
      <c r="N65" s="40" t="s">
        <v>21061</v>
      </c>
      <c r="O65" s="40" t="s">
        <v>21062</v>
      </c>
      <c r="P65" s="40" t="s">
        <v>21063</v>
      </c>
      <c r="Q65" s="40" t="s">
        <v>21072</v>
      </c>
      <c r="R65" s="40" t="s">
        <v>21073</v>
      </c>
      <c r="S65" s="40" t="s">
        <v>21066</v>
      </c>
      <c r="T65" s="40" t="s">
        <v>21067</v>
      </c>
    </row>
    <row r="66" spans="1:20" x14ac:dyDescent="0.3">
      <c r="A66">
        <v>65</v>
      </c>
      <c r="B66" s="1">
        <v>45821.505219907405</v>
      </c>
      <c r="C66" s="1">
        <v>45821.510439814818</v>
      </c>
      <c r="D66" s="40" t="s">
        <v>3040</v>
      </c>
      <c r="E66" s="40" t="s">
        <v>3041</v>
      </c>
      <c r="F66" s="40" t="s">
        <v>3041</v>
      </c>
      <c r="G66">
        <v>9</v>
      </c>
      <c r="H66">
        <v>14</v>
      </c>
      <c r="I66" s="40" t="s">
        <v>20990</v>
      </c>
      <c r="J66" s="40" t="s">
        <v>20991</v>
      </c>
      <c r="K66" s="40" t="s">
        <v>21074</v>
      </c>
      <c r="L66" s="40" t="s">
        <v>20962</v>
      </c>
      <c r="M66" s="40" t="s">
        <v>21075</v>
      </c>
      <c r="N66" s="40" t="s">
        <v>20586</v>
      </c>
      <c r="O66" s="40" t="s">
        <v>21039</v>
      </c>
      <c r="P66" s="40" t="s">
        <v>21076</v>
      </c>
      <c r="Q66" s="40" t="s">
        <v>21077</v>
      </c>
      <c r="R66" s="40" t="s">
        <v>21078</v>
      </c>
      <c r="S66" s="40" t="s">
        <v>314</v>
      </c>
      <c r="T66" s="40" t="s">
        <v>20606</v>
      </c>
    </row>
    <row r="67" spans="1:20" x14ac:dyDescent="0.3">
      <c r="A67">
        <v>66</v>
      </c>
      <c r="B67" s="1">
        <v>45821.505150462966</v>
      </c>
      <c r="C67" s="1">
        <v>45821.520451388889</v>
      </c>
      <c r="D67" s="40" t="s">
        <v>2517</v>
      </c>
      <c r="E67" s="40" t="s">
        <v>2518</v>
      </c>
      <c r="F67" s="40" t="s">
        <v>2518</v>
      </c>
      <c r="G67">
        <v>12</v>
      </c>
      <c r="H67">
        <v>8</v>
      </c>
      <c r="I67" s="40" t="s">
        <v>314</v>
      </c>
      <c r="J67" s="40" t="s">
        <v>21079</v>
      </c>
      <c r="K67" s="40" t="s">
        <v>20593</v>
      </c>
      <c r="L67" s="40" t="s">
        <v>16918</v>
      </c>
      <c r="M67" s="40" t="s">
        <v>21080</v>
      </c>
      <c r="N67" s="40" t="s">
        <v>21081</v>
      </c>
      <c r="O67" s="40" t="s">
        <v>21082</v>
      </c>
      <c r="P67" s="40" t="s">
        <v>21083</v>
      </c>
      <c r="Q67" s="40" t="s">
        <v>21084</v>
      </c>
      <c r="R67" s="40" t="s">
        <v>21085</v>
      </c>
      <c r="S67" s="40" t="s">
        <v>21086</v>
      </c>
      <c r="T67" s="40" t="s">
        <v>20606</v>
      </c>
    </row>
    <row r="68" spans="1:20" x14ac:dyDescent="0.3">
      <c r="A68">
        <v>67</v>
      </c>
      <c r="B68" s="1">
        <v>45821.527326388888</v>
      </c>
      <c r="C68" s="1">
        <v>45821.54278935185</v>
      </c>
      <c r="D68" s="40" t="s">
        <v>4680</v>
      </c>
      <c r="E68" s="40" t="s">
        <v>4681</v>
      </c>
      <c r="F68" s="40" t="s">
        <v>4681</v>
      </c>
      <c r="G68">
        <v>12</v>
      </c>
      <c r="H68">
        <v>12</v>
      </c>
      <c r="I68" s="40" t="s">
        <v>21087</v>
      </c>
      <c r="J68" s="40" t="s">
        <v>21088</v>
      </c>
      <c r="K68" s="40" t="s">
        <v>21089</v>
      </c>
      <c r="L68" s="40" t="s">
        <v>21090</v>
      </c>
      <c r="M68" s="40" t="s">
        <v>21091</v>
      </c>
      <c r="N68" s="40" t="s">
        <v>21092</v>
      </c>
      <c r="O68" s="40" t="s">
        <v>21093</v>
      </c>
      <c r="P68" s="40" t="s">
        <v>21094</v>
      </c>
      <c r="Q68" s="40" t="s">
        <v>21095</v>
      </c>
      <c r="R68" s="40" t="s">
        <v>21096</v>
      </c>
      <c r="S68" s="40" t="s">
        <v>21097</v>
      </c>
      <c r="T68" s="40" t="s">
        <v>21098</v>
      </c>
    </row>
    <row r="69" spans="1:20" x14ac:dyDescent="0.3">
      <c r="A69">
        <v>68</v>
      </c>
      <c r="B69" s="1">
        <v>45821.73165509259</v>
      </c>
      <c r="C69" s="1">
        <v>45821.734699074077</v>
      </c>
      <c r="D69" s="40" t="s">
        <v>6105</v>
      </c>
      <c r="E69" s="40" t="s">
        <v>6106</v>
      </c>
      <c r="F69" s="40" t="s">
        <v>6107</v>
      </c>
      <c r="G69">
        <v>12</v>
      </c>
      <c r="H69">
        <v>9</v>
      </c>
      <c r="I69" s="40" t="s">
        <v>21099</v>
      </c>
      <c r="J69" s="40" t="s">
        <v>21100</v>
      </c>
      <c r="K69" s="40" t="s">
        <v>21101</v>
      </c>
      <c r="L69" s="40" t="s">
        <v>21102</v>
      </c>
      <c r="M69" s="40" t="s">
        <v>21103</v>
      </c>
      <c r="N69" s="40" t="s">
        <v>20586</v>
      </c>
      <c r="O69" s="40" t="s">
        <v>21104</v>
      </c>
      <c r="P69" s="40" t="s">
        <v>21105</v>
      </c>
      <c r="Q69" s="40" t="s">
        <v>21106</v>
      </c>
      <c r="R69" s="40" t="s">
        <v>21107</v>
      </c>
      <c r="S69" s="40" t="s">
        <v>21108</v>
      </c>
      <c r="T69" s="40" t="s">
        <v>21109</v>
      </c>
    </row>
    <row r="70" spans="1:20" x14ac:dyDescent="0.3">
      <c r="A70">
        <v>69</v>
      </c>
      <c r="B70" s="1">
        <v>45821.83834490741</v>
      </c>
      <c r="C70" s="1">
        <v>45821.846655092595</v>
      </c>
      <c r="D70" s="40" t="s">
        <v>2348</v>
      </c>
      <c r="E70" s="40" t="s">
        <v>2349</v>
      </c>
      <c r="F70" s="40" t="s">
        <v>2349</v>
      </c>
      <c r="G70">
        <v>12</v>
      </c>
      <c r="H70">
        <v>34</v>
      </c>
      <c r="I70" s="40" t="s">
        <v>21110</v>
      </c>
      <c r="J70" s="40" t="s">
        <v>21111</v>
      </c>
      <c r="K70" s="40" t="s">
        <v>21112</v>
      </c>
      <c r="L70" s="40" t="s">
        <v>21113</v>
      </c>
      <c r="M70" s="40" t="s">
        <v>4908</v>
      </c>
      <c r="N70" s="40" t="s">
        <v>20586</v>
      </c>
      <c r="O70" s="40" t="s">
        <v>21114</v>
      </c>
      <c r="P70" s="40" t="s">
        <v>20842</v>
      </c>
      <c r="Q70" s="40" t="s">
        <v>21115</v>
      </c>
      <c r="R70" s="40" t="s">
        <v>21116</v>
      </c>
      <c r="S70" s="40" t="s">
        <v>314</v>
      </c>
      <c r="T70" s="40" t="s">
        <v>20897</v>
      </c>
    </row>
    <row r="71" spans="1:20" x14ac:dyDescent="0.3">
      <c r="A71">
        <v>70</v>
      </c>
      <c r="B71" s="1">
        <v>45821.975405092591</v>
      </c>
      <c r="C71" s="1">
        <v>45821.975601851853</v>
      </c>
      <c r="D71" s="40" t="s">
        <v>3085</v>
      </c>
      <c r="E71" s="40" t="s">
        <v>3086</v>
      </c>
      <c r="F71" s="40" t="s">
        <v>3087</v>
      </c>
      <c r="G71">
        <v>9</v>
      </c>
      <c r="H71">
        <v>13</v>
      </c>
      <c r="I71" s="40" t="s">
        <v>21117</v>
      </c>
      <c r="J71" s="40" t="s">
        <v>21118</v>
      </c>
      <c r="K71" s="40" t="s">
        <v>21074</v>
      </c>
      <c r="L71" s="40" t="s">
        <v>20962</v>
      </c>
      <c r="M71" s="40" t="s">
        <v>21037</v>
      </c>
      <c r="N71" s="40" t="s">
        <v>20586</v>
      </c>
      <c r="O71" s="40" t="s">
        <v>21039</v>
      </c>
      <c r="P71" s="40" t="s">
        <v>21040</v>
      </c>
      <c r="Q71" s="40" t="s">
        <v>21119</v>
      </c>
      <c r="R71" s="40" t="s">
        <v>21042</v>
      </c>
      <c r="S71" s="40" t="s">
        <v>21045</v>
      </c>
      <c r="T71" s="40" t="s">
        <v>21046</v>
      </c>
    </row>
    <row r="72" spans="1:20" x14ac:dyDescent="0.3">
      <c r="A72">
        <v>71</v>
      </c>
      <c r="B72" s="1">
        <v>45821.974537037036</v>
      </c>
      <c r="C72" s="1">
        <v>45821.986793981479</v>
      </c>
      <c r="D72" s="40" t="s">
        <v>1462</v>
      </c>
      <c r="E72" s="40" t="s">
        <v>1463</v>
      </c>
      <c r="F72" s="40" t="s">
        <v>1463</v>
      </c>
      <c r="G72">
        <v>1</v>
      </c>
      <c r="H72">
        <v>27</v>
      </c>
      <c r="I72" s="40" t="s">
        <v>314</v>
      </c>
      <c r="J72" s="40" t="s">
        <v>314</v>
      </c>
      <c r="K72" s="40" t="s">
        <v>239</v>
      </c>
      <c r="L72" s="40" t="s">
        <v>16918</v>
      </c>
      <c r="M72" s="40" t="s">
        <v>107</v>
      </c>
      <c r="N72" s="40" t="s">
        <v>20586</v>
      </c>
      <c r="O72" s="40" t="s">
        <v>21120</v>
      </c>
      <c r="P72" s="40" t="s">
        <v>21121</v>
      </c>
      <c r="Q72" s="40" t="s">
        <v>21122</v>
      </c>
      <c r="R72" s="40" t="s">
        <v>21123</v>
      </c>
      <c r="S72" s="40" t="s">
        <v>20676</v>
      </c>
      <c r="T72" s="40" t="s">
        <v>20606</v>
      </c>
    </row>
    <row r="73" spans="1:20" x14ac:dyDescent="0.3">
      <c r="A73">
        <v>72</v>
      </c>
      <c r="B73" s="1">
        <v>45822.582881944443</v>
      </c>
      <c r="C73" s="1">
        <v>45822.589780092596</v>
      </c>
      <c r="D73" s="40" t="s">
        <v>2552</v>
      </c>
      <c r="E73" s="40" t="s">
        <v>2553</v>
      </c>
      <c r="F73" s="40" t="s">
        <v>2554</v>
      </c>
      <c r="G73">
        <v>9</v>
      </c>
      <c r="H73">
        <v>35</v>
      </c>
      <c r="I73" s="40" t="s">
        <v>21124</v>
      </c>
      <c r="J73" s="40" t="s">
        <v>21125</v>
      </c>
      <c r="K73" s="40" t="s">
        <v>21126</v>
      </c>
      <c r="L73" s="40" t="s">
        <v>21127</v>
      </c>
      <c r="M73" s="40" t="s">
        <v>21060</v>
      </c>
      <c r="N73" s="40" t="s">
        <v>21128</v>
      </c>
      <c r="O73" s="40" t="s">
        <v>21129</v>
      </c>
      <c r="P73" s="40" t="s">
        <v>21063</v>
      </c>
      <c r="Q73" s="40" t="s">
        <v>21130</v>
      </c>
      <c r="R73" s="40" t="s">
        <v>21131</v>
      </c>
      <c r="S73" s="40" t="s">
        <v>21132</v>
      </c>
      <c r="T73" s="40" t="s">
        <v>21133</v>
      </c>
    </row>
    <row r="74" spans="1:20" x14ac:dyDescent="0.3">
      <c r="A74">
        <v>73</v>
      </c>
      <c r="B74" s="1">
        <v>45822.665219907409</v>
      </c>
      <c r="C74" s="1">
        <v>45822.673333333332</v>
      </c>
      <c r="D74" s="40" t="s">
        <v>1326</v>
      </c>
      <c r="E74" s="40" t="s">
        <v>1327</v>
      </c>
      <c r="F74" s="40" t="s">
        <v>1327</v>
      </c>
      <c r="G74">
        <v>1</v>
      </c>
      <c r="H74">
        <v>20</v>
      </c>
      <c r="I74" s="40" t="s">
        <v>21134</v>
      </c>
      <c r="J74" s="40" t="s">
        <v>21135</v>
      </c>
      <c r="K74" s="40" t="s">
        <v>21136</v>
      </c>
      <c r="L74" s="40" t="s">
        <v>21137</v>
      </c>
      <c r="M74" s="40" t="s">
        <v>21138</v>
      </c>
      <c r="N74" s="40" t="s">
        <v>20586</v>
      </c>
      <c r="O74" s="40" t="s">
        <v>21139</v>
      </c>
      <c r="P74" s="40" t="s">
        <v>21140</v>
      </c>
      <c r="Q74" s="40" t="s">
        <v>21141</v>
      </c>
      <c r="R74" s="40" t="s">
        <v>21142</v>
      </c>
      <c r="S74" s="40" t="s">
        <v>20968</v>
      </c>
      <c r="T74" s="40" t="s">
        <v>20606</v>
      </c>
    </row>
    <row r="75" spans="1:20" x14ac:dyDescent="0.3">
      <c r="A75">
        <v>74</v>
      </c>
      <c r="B75" s="1">
        <v>45822.726909722223</v>
      </c>
      <c r="C75" s="1">
        <v>45822.734756944446</v>
      </c>
      <c r="D75" s="40" t="s">
        <v>1768</v>
      </c>
      <c r="E75" s="40" t="s">
        <v>1769</v>
      </c>
      <c r="F75" s="40" t="s">
        <v>1769</v>
      </c>
      <c r="G75">
        <v>13</v>
      </c>
      <c r="H75">
        <v>16</v>
      </c>
      <c r="I75" s="40" t="s">
        <v>21034</v>
      </c>
      <c r="J75" s="40" t="s">
        <v>21143</v>
      </c>
      <c r="K75" s="40" t="s">
        <v>20593</v>
      </c>
      <c r="L75" s="40" t="s">
        <v>21144</v>
      </c>
      <c r="M75" s="40" t="s">
        <v>21145</v>
      </c>
      <c r="N75" s="40" t="s">
        <v>21146</v>
      </c>
      <c r="O75" s="40" t="s">
        <v>21147</v>
      </c>
      <c r="P75" s="40" t="s">
        <v>21148</v>
      </c>
      <c r="Q75" s="40" t="s">
        <v>21149</v>
      </c>
      <c r="R75" s="40" t="s">
        <v>21150</v>
      </c>
      <c r="S75" s="40" t="s">
        <v>21034</v>
      </c>
      <c r="T75" s="40" t="s">
        <v>21151</v>
      </c>
    </row>
    <row r="76" spans="1:20" x14ac:dyDescent="0.3">
      <c r="A76">
        <v>75</v>
      </c>
      <c r="B76" s="1">
        <v>45822.867696759262</v>
      </c>
      <c r="C76" s="1">
        <v>45822.874189814815</v>
      </c>
      <c r="D76" s="40" t="s">
        <v>5149</v>
      </c>
      <c r="E76" s="40" t="s">
        <v>5150</v>
      </c>
      <c r="F76" s="40" t="s">
        <v>5150</v>
      </c>
      <c r="G76">
        <v>10</v>
      </c>
      <c r="H76">
        <v>35</v>
      </c>
      <c r="I76" s="40" t="s">
        <v>314</v>
      </c>
      <c r="J76" s="40" t="s">
        <v>20592</v>
      </c>
      <c r="K76" s="40" t="s">
        <v>20593</v>
      </c>
      <c r="L76" s="40" t="s">
        <v>16918</v>
      </c>
      <c r="M76" s="40" t="s">
        <v>21152</v>
      </c>
      <c r="N76" s="40" t="s">
        <v>20586</v>
      </c>
      <c r="O76" s="40" t="s">
        <v>21153</v>
      </c>
      <c r="P76" s="40" t="s">
        <v>20709</v>
      </c>
      <c r="Q76" s="40" t="s">
        <v>21154</v>
      </c>
      <c r="R76" s="40" t="s">
        <v>20711</v>
      </c>
      <c r="S76" s="40" t="s">
        <v>314</v>
      </c>
      <c r="T76" s="40" t="s">
        <v>20614</v>
      </c>
    </row>
    <row r="77" spans="1:20" x14ac:dyDescent="0.3">
      <c r="A77">
        <v>76</v>
      </c>
      <c r="B77" s="1">
        <v>45823.77008101852</v>
      </c>
      <c r="C77" s="1">
        <v>45823.787453703706</v>
      </c>
      <c r="D77" s="40" t="s">
        <v>2469</v>
      </c>
      <c r="E77" s="40" t="s">
        <v>2470</v>
      </c>
      <c r="F77" s="40" t="s">
        <v>5836</v>
      </c>
      <c r="G77">
        <v>9</v>
      </c>
      <c r="H77">
        <v>33</v>
      </c>
      <c r="I77" s="40" t="s">
        <v>21155</v>
      </c>
      <c r="J77" s="40" t="s">
        <v>21156</v>
      </c>
      <c r="K77" s="40" t="s">
        <v>21157</v>
      </c>
      <c r="L77" s="40" t="s">
        <v>21158</v>
      </c>
      <c r="M77" s="40" t="s">
        <v>21159</v>
      </c>
      <c r="N77" s="40" t="s">
        <v>21160</v>
      </c>
      <c r="O77" s="40" t="s">
        <v>21161</v>
      </c>
      <c r="P77" s="40" t="s">
        <v>21162</v>
      </c>
      <c r="Q77" s="40" t="s">
        <v>21163</v>
      </c>
      <c r="R77" s="40" t="s">
        <v>21164</v>
      </c>
      <c r="S77" s="40" t="s">
        <v>21165</v>
      </c>
      <c r="T77" s="40" t="s">
        <v>20685</v>
      </c>
    </row>
    <row r="78" spans="1:20" x14ac:dyDescent="0.3">
      <c r="A78">
        <v>77</v>
      </c>
      <c r="B78" s="1">
        <v>45823.773078703707</v>
      </c>
      <c r="C78" s="1">
        <v>45823.789039351854</v>
      </c>
      <c r="D78" s="40" t="s">
        <v>1419</v>
      </c>
      <c r="E78" s="40" t="s">
        <v>1420</v>
      </c>
      <c r="F78" s="40" t="s">
        <v>5610</v>
      </c>
      <c r="G78">
        <v>1</v>
      </c>
      <c r="H78">
        <v>25</v>
      </c>
      <c r="I78" s="40" t="s">
        <v>21166</v>
      </c>
      <c r="J78" s="40" t="s">
        <v>21167</v>
      </c>
      <c r="K78" s="40" t="s">
        <v>21168</v>
      </c>
      <c r="L78" s="40" t="s">
        <v>21169</v>
      </c>
      <c r="M78" s="40" t="s">
        <v>21170</v>
      </c>
      <c r="N78" s="40" t="s">
        <v>20586</v>
      </c>
      <c r="O78" s="40" t="s">
        <v>21039</v>
      </c>
      <c r="P78" s="40" t="s">
        <v>21171</v>
      </c>
      <c r="Q78" s="40" t="s">
        <v>21172</v>
      </c>
      <c r="R78" s="40" t="s">
        <v>21173</v>
      </c>
      <c r="S78" s="40" t="s">
        <v>21174</v>
      </c>
      <c r="T78" s="40" t="s">
        <v>21175</v>
      </c>
    </row>
    <row r="79" spans="1:20" x14ac:dyDescent="0.3">
      <c r="A79">
        <v>78</v>
      </c>
      <c r="B79" s="1">
        <v>45823.952349537038</v>
      </c>
      <c r="C79" s="1">
        <v>45823.965717592589</v>
      </c>
      <c r="D79" s="40" t="s">
        <v>1780</v>
      </c>
      <c r="E79" s="40" t="s">
        <v>1781</v>
      </c>
      <c r="F79" s="40" t="s">
        <v>1781</v>
      </c>
      <c r="G79">
        <v>13</v>
      </c>
      <c r="H79">
        <v>34</v>
      </c>
      <c r="I79" s="40" t="s">
        <v>21176</v>
      </c>
      <c r="J79" s="40" t="s">
        <v>21177</v>
      </c>
      <c r="K79" s="40" t="s">
        <v>21178</v>
      </c>
      <c r="L79" s="40" t="s">
        <v>21179</v>
      </c>
      <c r="M79" s="40" t="s">
        <v>1536</v>
      </c>
      <c r="N79" s="40" t="s">
        <v>20586</v>
      </c>
      <c r="O79" s="40" t="s">
        <v>21180</v>
      </c>
      <c r="P79" s="40" t="s">
        <v>21181</v>
      </c>
      <c r="Q79" s="40" t="s">
        <v>21182</v>
      </c>
      <c r="R79" s="40" t="s">
        <v>21183</v>
      </c>
      <c r="S79" s="40" t="s">
        <v>314</v>
      </c>
      <c r="T79" s="40" t="s">
        <v>21184</v>
      </c>
    </row>
    <row r="80" spans="1:20" x14ac:dyDescent="0.3">
      <c r="A80">
        <v>79</v>
      </c>
      <c r="B80" s="1">
        <v>45823.998715277776</v>
      </c>
      <c r="C80" s="1">
        <v>45823.998923611114</v>
      </c>
      <c r="D80" s="40" t="s">
        <v>1726</v>
      </c>
      <c r="E80" s="40" t="s">
        <v>1727</v>
      </c>
      <c r="F80" s="40" t="s">
        <v>1728</v>
      </c>
      <c r="G80">
        <v>13</v>
      </c>
      <c r="H80">
        <v>6</v>
      </c>
      <c r="I80" s="40" t="s">
        <v>21185</v>
      </c>
      <c r="J80" s="40" t="s">
        <v>21186</v>
      </c>
      <c r="K80" s="40" t="s">
        <v>21187</v>
      </c>
      <c r="L80" s="40" t="s">
        <v>21188</v>
      </c>
      <c r="M80" s="40" t="s">
        <v>21189</v>
      </c>
      <c r="N80" s="40" t="s">
        <v>21190</v>
      </c>
      <c r="O80" s="40" t="s">
        <v>21191</v>
      </c>
      <c r="P80" s="40" t="s">
        <v>21192</v>
      </c>
      <c r="Q80" s="40" t="s">
        <v>21193</v>
      </c>
      <c r="R80" s="40" t="s">
        <v>21194</v>
      </c>
      <c r="S80" s="40" t="s">
        <v>21195</v>
      </c>
      <c r="T80" s="40" t="s">
        <v>21196</v>
      </c>
    </row>
    <row r="81" spans="1:20" x14ac:dyDescent="0.3">
      <c r="A81">
        <v>80</v>
      </c>
      <c r="B81" s="1">
        <v>45825.636087962965</v>
      </c>
      <c r="C81" s="1">
        <v>45825.653773148151</v>
      </c>
      <c r="D81" s="40" t="s">
        <v>3330</v>
      </c>
      <c r="E81" s="40" t="s">
        <v>3331</v>
      </c>
      <c r="F81" s="40" t="s">
        <v>3331</v>
      </c>
      <c r="G81">
        <v>3</v>
      </c>
      <c r="H81">
        <v>13</v>
      </c>
      <c r="I81" s="40" t="s">
        <v>314</v>
      </c>
      <c r="J81" s="40" t="s">
        <v>20712</v>
      </c>
      <c r="K81" s="40" t="s">
        <v>21197</v>
      </c>
      <c r="L81" s="40" t="s">
        <v>12887</v>
      </c>
      <c r="M81" s="40" t="s">
        <v>21198</v>
      </c>
      <c r="N81" s="40" t="s">
        <v>21199</v>
      </c>
      <c r="O81" s="40" t="s">
        <v>21200</v>
      </c>
      <c r="P81" s="40" t="s">
        <v>21201</v>
      </c>
      <c r="Q81" s="40" t="s">
        <v>21202</v>
      </c>
      <c r="R81" s="40" t="s">
        <v>21203</v>
      </c>
      <c r="S81" s="40" t="s">
        <v>21204</v>
      </c>
      <c r="T81" s="40" t="s">
        <v>21205</v>
      </c>
    </row>
    <row r="82" spans="1:20" x14ac:dyDescent="0.3">
      <c r="A82">
        <v>81</v>
      </c>
      <c r="B82" s="1">
        <v>45825.901354166665</v>
      </c>
      <c r="C82" s="1">
        <v>45825.904861111114</v>
      </c>
      <c r="D82" s="40" t="s">
        <v>792</v>
      </c>
      <c r="E82" s="40" t="s">
        <v>793</v>
      </c>
      <c r="F82" s="40" t="s">
        <v>794</v>
      </c>
      <c r="G82">
        <v>10</v>
      </c>
      <c r="H82">
        <v>40</v>
      </c>
      <c r="I82" s="40" t="s">
        <v>20712</v>
      </c>
      <c r="J82" s="40" t="s">
        <v>20592</v>
      </c>
      <c r="K82" s="40" t="s">
        <v>21206</v>
      </c>
      <c r="L82" s="40" t="s">
        <v>20698</v>
      </c>
      <c r="M82" s="40" t="s">
        <v>20680</v>
      </c>
      <c r="N82" s="40" t="s">
        <v>20586</v>
      </c>
      <c r="O82" s="40" t="s">
        <v>20602</v>
      </c>
      <c r="P82" s="40" t="s">
        <v>21207</v>
      </c>
      <c r="Q82" s="40" t="s">
        <v>21208</v>
      </c>
      <c r="R82" s="40" t="s">
        <v>20605</v>
      </c>
      <c r="S82" s="40" t="s">
        <v>314</v>
      </c>
      <c r="T82" s="40" t="s">
        <v>20614</v>
      </c>
    </row>
    <row r="83" spans="1:20" x14ac:dyDescent="0.3">
      <c r="A83">
        <v>82</v>
      </c>
      <c r="B83" s="1">
        <v>45825.891956018517</v>
      </c>
      <c r="C83" s="1">
        <v>45825.905532407407</v>
      </c>
      <c r="D83" s="40" t="s">
        <v>809</v>
      </c>
      <c r="E83" s="40" t="s">
        <v>810</v>
      </c>
      <c r="F83" s="40" t="s">
        <v>18128</v>
      </c>
      <c r="G83">
        <v>10</v>
      </c>
      <c r="H83">
        <v>30</v>
      </c>
      <c r="I83" s="40" t="s">
        <v>21209</v>
      </c>
      <c r="J83" s="40" t="s">
        <v>21210</v>
      </c>
      <c r="K83" s="40" t="s">
        <v>21211</v>
      </c>
      <c r="L83" s="40" t="s">
        <v>21212</v>
      </c>
      <c r="M83" s="40" t="s">
        <v>20680</v>
      </c>
      <c r="N83" s="40" t="s">
        <v>20586</v>
      </c>
      <c r="O83" s="40" t="s">
        <v>21213</v>
      </c>
      <c r="P83" s="40" t="s">
        <v>20603</v>
      </c>
      <c r="Q83" s="40" t="s">
        <v>21214</v>
      </c>
      <c r="R83" s="40" t="s">
        <v>21215</v>
      </c>
      <c r="S83" s="40" t="s">
        <v>314</v>
      </c>
      <c r="T83" s="40" t="s">
        <v>20614</v>
      </c>
    </row>
    <row r="84" spans="1:20" x14ac:dyDescent="0.3">
      <c r="A84">
        <v>83</v>
      </c>
      <c r="B84" s="1">
        <v>45826.357002314813</v>
      </c>
      <c r="C84" s="1">
        <v>45826.365659722222</v>
      </c>
      <c r="D84" s="40" t="s">
        <v>799</v>
      </c>
      <c r="E84" s="40" t="s">
        <v>800</v>
      </c>
      <c r="F84" s="40" t="s">
        <v>21216</v>
      </c>
      <c r="G84">
        <v>10</v>
      </c>
      <c r="H84">
        <v>38</v>
      </c>
      <c r="I84" s="40" t="s">
        <v>21034</v>
      </c>
      <c r="J84" s="40" t="s">
        <v>21217</v>
      </c>
      <c r="K84" s="40" t="s">
        <v>21218</v>
      </c>
      <c r="L84" s="40" t="s">
        <v>16918</v>
      </c>
      <c r="M84" s="40" t="s">
        <v>20680</v>
      </c>
      <c r="N84" s="40" t="s">
        <v>20586</v>
      </c>
      <c r="O84" s="40" t="s">
        <v>21219</v>
      </c>
      <c r="P84" s="40" t="s">
        <v>21220</v>
      </c>
      <c r="Q84" s="40" t="s">
        <v>21221</v>
      </c>
      <c r="R84" s="40" t="s">
        <v>20711</v>
      </c>
      <c r="S84" s="40" t="s">
        <v>314</v>
      </c>
      <c r="T84" s="40" t="s">
        <v>20614</v>
      </c>
    </row>
    <row r="85" spans="1:20" x14ac:dyDescent="0.3">
      <c r="A85">
        <v>84</v>
      </c>
      <c r="B85" s="1">
        <v>45826.453564814816</v>
      </c>
      <c r="C85" s="1">
        <v>45826.463113425925</v>
      </c>
      <c r="D85" s="40" t="s">
        <v>3096</v>
      </c>
      <c r="E85" s="40" t="s">
        <v>3097</v>
      </c>
      <c r="F85" s="40" t="s">
        <v>3098</v>
      </c>
      <c r="G85">
        <v>3</v>
      </c>
      <c r="H85">
        <v>31</v>
      </c>
      <c r="I85" s="40" t="s">
        <v>21222</v>
      </c>
      <c r="J85" s="40" t="s">
        <v>21223</v>
      </c>
      <c r="K85" s="40" t="s">
        <v>21224</v>
      </c>
      <c r="L85" s="40" t="s">
        <v>21225</v>
      </c>
      <c r="M85" s="40" t="s">
        <v>21226</v>
      </c>
      <c r="N85" s="40" t="s">
        <v>21227</v>
      </c>
      <c r="O85" s="40" t="s">
        <v>21223</v>
      </c>
      <c r="P85" s="40" t="s">
        <v>21228</v>
      </c>
      <c r="Q85" s="40" t="s">
        <v>21229</v>
      </c>
      <c r="R85" s="40" t="s">
        <v>21230</v>
      </c>
      <c r="S85" s="40" t="s">
        <v>314</v>
      </c>
      <c r="T85" s="40" t="s">
        <v>20730</v>
      </c>
    </row>
    <row r="86" spans="1:20" x14ac:dyDescent="0.3">
      <c r="A86">
        <v>85</v>
      </c>
      <c r="B86" s="1">
        <v>45826.442060185182</v>
      </c>
      <c r="C86" s="1">
        <v>45826.464201388888</v>
      </c>
      <c r="D86" s="40" t="s">
        <v>3227</v>
      </c>
      <c r="E86" s="40" t="s">
        <v>3228</v>
      </c>
      <c r="F86" s="40" t="s">
        <v>14890</v>
      </c>
      <c r="G86">
        <v>3</v>
      </c>
      <c r="H86">
        <v>32</v>
      </c>
      <c r="I86" s="40" t="s">
        <v>21231</v>
      </c>
      <c r="J86" s="40" t="s">
        <v>21232</v>
      </c>
      <c r="K86" s="40" t="s">
        <v>21233</v>
      </c>
      <c r="L86" s="40" t="s">
        <v>21234</v>
      </c>
      <c r="M86" s="40" t="s">
        <v>21235</v>
      </c>
      <c r="N86" s="40" t="s">
        <v>21236</v>
      </c>
      <c r="O86" s="40" t="s">
        <v>21232</v>
      </c>
      <c r="P86" s="40" t="s">
        <v>21237</v>
      </c>
      <c r="Q86" s="40" t="s">
        <v>21238</v>
      </c>
      <c r="R86" s="40" t="s">
        <v>21239</v>
      </c>
      <c r="S86" s="40" t="s">
        <v>21240</v>
      </c>
      <c r="T86" s="40" t="s">
        <v>21241</v>
      </c>
    </row>
    <row r="87" spans="1:20" x14ac:dyDescent="0.3">
      <c r="A87">
        <v>86</v>
      </c>
      <c r="B87" s="1">
        <v>45826.451932870368</v>
      </c>
      <c r="C87" s="1">
        <v>45826.468217592592</v>
      </c>
      <c r="D87" s="40" t="s">
        <v>3376</v>
      </c>
      <c r="E87" s="40" t="s">
        <v>3377</v>
      </c>
      <c r="F87" s="40" t="s">
        <v>3377</v>
      </c>
      <c r="G87">
        <v>3</v>
      </c>
      <c r="H87">
        <v>28</v>
      </c>
      <c r="I87" s="40" t="s">
        <v>21242</v>
      </c>
      <c r="J87" s="40" t="s">
        <v>21243</v>
      </c>
      <c r="K87" s="40" t="s">
        <v>21244</v>
      </c>
      <c r="L87" s="40" t="s">
        <v>21245</v>
      </c>
      <c r="M87" s="40" t="s">
        <v>21246</v>
      </c>
      <c r="N87" s="40" t="s">
        <v>21247</v>
      </c>
      <c r="O87" s="40" t="s">
        <v>21248</v>
      </c>
      <c r="P87" s="40" t="s">
        <v>21249</v>
      </c>
      <c r="Q87" s="40" t="s">
        <v>21250</v>
      </c>
      <c r="R87" s="40" t="s">
        <v>21251</v>
      </c>
      <c r="S87" s="40" t="s">
        <v>21252</v>
      </c>
      <c r="T87" s="40" t="s">
        <v>20730</v>
      </c>
    </row>
    <row r="88" spans="1:20" x14ac:dyDescent="0.3">
      <c r="A88">
        <v>87</v>
      </c>
      <c r="B88" s="1">
        <v>45826.506874999999</v>
      </c>
      <c r="C88" s="1">
        <v>45826.507048611114</v>
      </c>
      <c r="D88" s="40" t="s">
        <v>3356</v>
      </c>
      <c r="E88" s="40" t="s">
        <v>3357</v>
      </c>
      <c r="F88" s="40" t="s">
        <v>3358</v>
      </c>
      <c r="G88">
        <v>3</v>
      </c>
      <c r="H88">
        <v>29</v>
      </c>
      <c r="I88" s="40" t="s">
        <v>21253</v>
      </c>
      <c r="J88" s="40" t="s">
        <v>21254</v>
      </c>
      <c r="K88" s="40" t="s">
        <v>21255</v>
      </c>
      <c r="L88" s="40" t="s">
        <v>21256</v>
      </c>
      <c r="M88" s="40" t="s">
        <v>21257</v>
      </c>
      <c r="N88" s="40" t="s">
        <v>20586</v>
      </c>
      <c r="O88" s="40" t="s">
        <v>20791</v>
      </c>
      <c r="P88" s="40" t="s">
        <v>21258</v>
      </c>
      <c r="Q88" s="40" t="s">
        <v>21259</v>
      </c>
      <c r="R88" s="40" t="s">
        <v>21260</v>
      </c>
      <c r="S88" s="40" t="s">
        <v>21261</v>
      </c>
      <c r="T88" s="40" t="s">
        <v>20614</v>
      </c>
    </row>
    <row r="89" spans="1:20" x14ac:dyDescent="0.3">
      <c r="A89">
        <v>88</v>
      </c>
      <c r="B89" s="1">
        <v>45826.516053240739</v>
      </c>
      <c r="C89" s="1">
        <v>45826.516134259262</v>
      </c>
      <c r="D89" s="40" t="s">
        <v>3367</v>
      </c>
      <c r="E89" s="40" t="s">
        <v>3368</v>
      </c>
      <c r="F89" s="40" t="s">
        <v>3369</v>
      </c>
      <c r="G89">
        <v>3</v>
      </c>
      <c r="H89">
        <v>34</v>
      </c>
      <c r="I89" s="40" t="s">
        <v>21262</v>
      </c>
      <c r="J89" s="40" t="s">
        <v>21263</v>
      </c>
      <c r="K89" s="40" t="s">
        <v>21264</v>
      </c>
      <c r="L89" s="40" t="s">
        <v>21265</v>
      </c>
      <c r="M89" s="40" t="s">
        <v>21266</v>
      </c>
      <c r="N89" s="40" t="s">
        <v>21267</v>
      </c>
      <c r="O89" s="40" t="s">
        <v>21268</v>
      </c>
      <c r="P89" s="40" t="s">
        <v>21269</v>
      </c>
      <c r="Q89" s="40" t="s">
        <v>21270</v>
      </c>
      <c r="R89" s="40" t="s">
        <v>21239</v>
      </c>
      <c r="S89" s="40" t="s">
        <v>21034</v>
      </c>
      <c r="T89" s="40" t="s">
        <v>20730</v>
      </c>
    </row>
    <row r="90" spans="1:20" x14ac:dyDescent="0.3">
      <c r="A90">
        <v>89</v>
      </c>
      <c r="B90" s="1">
        <v>45826.538680555554</v>
      </c>
      <c r="C90" s="1">
        <v>45826.548692129632</v>
      </c>
      <c r="D90" s="40" t="s">
        <v>3395</v>
      </c>
      <c r="E90" s="40" t="s">
        <v>3396</v>
      </c>
      <c r="F90" s="40" t="s">
        <v>3396</v>
      </c>
      <c r="G90">
        <v>3</v>
      </c>
      <c r="H90">
        <v>30</v>
      </c>
      <c r="I90" s="40" t="s">
        <v>21271</v>
      </c>
      <c r="J90" s="40" t="s">
        <v>21272</v>
      </c>
      <c r="K90" s="40" t="s">
        <v>21273</v>
      </c>
      <c r="L90" s="40" t="s">
        <v>21274</v>
      </c>
      <c r="M90" s="40" t="s">
        <v>21275</v>
      </c>
      <c r="N90" s="40" t="s">
        <v>21247</v>
      </c>
      <c r="O90" s="40" t="s">
        <v>21276</v>
      </c>
      <c r="P90" s="40" t="s">
        <v>21277</v>
      </c>
      <c r="Q90" s="40" t="s">
        <v>21278</v>
      </c>
      <c r="R90" s="40" t="s">
        <v>21279</v>
      </c>
      <c r="S90" s="40" t="s">
        <v>21280</v>
      </c>
      <c r="T90" s="40" t="s">
        <v>20685</v>
      </c>
    </row>
    <row r="91" spans="1:20" x14ac:dyDescent="0.3">
      <c r="A91">
        <v>90</v>
      </c>
      <c r="B91" s="1">
        <v>45826.562222222223</v>
      </c>
      <c r="C91" s="1">
        <v>45826.56322916667</v>
      </c>
      <c r="D91" s="40" t="s">
        <v>3237</v>
      </c>
      <c r="E91" s="40" t="s">
        <v>3238</v>
      </c>
      <c r="F91" s="40" t="s">
        <v>3239</v>
      </c>
      <c r="G91">
        <v>3</v>
      </c>
      <c r="H91">
        <v>22</v>
      </c>
      <c r="I91" s="40" t="s">
        <v>21281</v>
      </c>
      <c r="J91" s="40" t="s">
        <v>21282</v>
      </c>
      <c r="K91" s="40" t="s">
        <v>21283</v>
      </c>
      <c r="L91" s="40" t="s">
        <v>21284</v>
      </c>
      <c r="M91" s="40" t="s">
        <v>21285</v>
      </c>
      <c r="N91" s="40" t="s">
        <v>21286</v>
      </c>
      <c r="O91" s="40" t="s">
        <v>21287</v>
      </c>
      <c r="P91" s="40" t="s">
        <v>21288</v>
      </c>
      <c r="Q91" s="40" t="s">
        <v>21289</v>
      </c>
      <c r="R91" s="40" t="s">
        <v>21290</v>
      </c>
      <c r="S91" s="40" t="s">
        <v>21291</v>
      </c>
      <c r="T91" s="40" t="s">
        <v>20606</v>
      </c>
    </row>
    <row r="92" spans="1:20" x14ac:dyDescent="0.3">
      <c r="A92">
        <v>91</v>
      </c>
      <c r="B92" s="1">
        <v>45826.92083333333</v>
      </c>
      <c r="C92" s="1">
        <v>45826.924293981479</v>
      </c>
      <c r="D92" s="40" t="s">
        <v>1661</v>
      </c>
      <c r="E92" s="40" t="s">
        <v>1662</v>
      </c>
      <c r="F92" s="40" t="s">
        <v>1662</v>
      </c>
      <c r="G92">
        <v>13</v>
      </c>
      <c r="H92">
        <v>19</v>
      </c>
      <c r="I92" s="40" t="s">
        <v>21292</v>
      </c>
      <c r="J92" s="40" t="s">
        <v>21293</v>
      </c>
      <c r="K92" s="40" t="s">
        <v>21294</v>
      </c>
      <c r="L92" s="40" t="s">
        <v>21295</v>
      </c>
      <c r="M92" s="40" t="s">
        <v>21296</v>
      </c>
      <c r="N92" s="40" t="s">
        <v>21297</v>
      </c>
      <c r="O92" s="40" t="s">
        <v>21298</v>
      </c>
      <c r="P92" s="40" t="s">
        <v>21299</v>
      </c>
      <c r="Q92" s="40" t="s">
        <v>21300</v>
      </c>
      <c r="R92" s="40" t="s">
        <v>21301</v>
      </c>
      <c r="S92" s="40" t="s">
        <v>21302</v>
      </c>
      <c r="T92" s="40" t="s">
        <v>21303</v>
      </c>
    </row>
    <row r="93" spans="1:20" x14ac:dyDescent="0.3">
      <c r="A93">
        <v>92</v>
      </c>
      <c r="B93" s="1">
        <v>45826.93854166667</v>
      </c>
      <c r="C93" s="1">
        <v>45826.953275462962</v>
      </c>
      <c r="D93" s="40" t="s">
        <v>1650</v>
      </c>
      <c r="E93" s="40" t="s">
        <v>1651</v>
      </c>
      <c r="F93" s="40" t="s">
        <v>17237</v>
      </c>
      <c r="G93">
        <v>13</v>
      </c>
      <c r="H93">
        <v>4</v>
      </c>
      <c r="I93" s="40" t="s">
        <v>21304</v>
      </c>
      <c r="J93" s="40" t="s">
        <v>21305</v>
      </c>
      <c r="K93" s="40" t="s">
        <v>21306</v>
      </c>
      <c r="L93" s="40" t="s">
        <v>21307</v>
      </c>
      <c r="M93" s="40" t="s">
        <v>21308</v>
      </c>
      <c r="N93" s="40" t="s">
        <v>21309</v>
      </c>
      <c r="O93" s="40" t="s">
        <v>21310</v>
      </c>
      <c r="P93" s="40" t="s">
        <v>21311</v>
      </c>
      <c r="Q93" s="40" t="s">
        <v>21312</v>
      </c>
      <c r="R93" s="40" t="s">
        <v>21313</v>
      </c>
      <c r="S93" s="40" t="s">
        <v>21314</v>
      </c>
      <c r="T93" s="40" t="s">
        <v>20606</v>
      </c>
    </row>
    <row r="